scent="0.25">
      <c r="A400" s="135">
        <v>43450.958333333336</v>
      </c>
      <c r="B400">
        <v>2018</v>
      </c>
      <c r="C400">
        <v>12</v>
      </c>
      <c r="D400">
        <v>16</v>
      </c>
      <c r="E400" s="136">
        <v>0.95833333333333337</v>
      </c>
      <c r="F400">
        <v>-0.4</v>
      </c>
      <c r="G400" s="147">
        <f t="shared" si="36"/>
        <v>43450.958333333336</v>
      </c>
      <c r="H400" s="147" t="str">
        <f>IF(AND(Données!$G$46=Lien!$AA$17,OR(WEEKDAY(G400)=7,WEEKDAY(G400)=1)),"absent",IF(AND(Données!$G$46=Lien!$AA$18,OR(WEEKDAY(G400)=7,WEEKDAY(G400)=1,E400&lt;7/24,E400&gt;20/24)),"absent",IF(AND(Données!$G$46=Lien!$AA$16,OR(E400&lt;7/24,E400&gt;20/24)),"absent","présent")))</f>
        <v>présent</v>
      </c>
      <c r="I400" s="147" t="str">
        <f>IF(AND(Données!$G$47=Lien!$AA$17,OR(WEEKDAY(G400)=7,WEEKDAY(G400)=1)),"absent",IF(AND(Données!$G$47=Lien!$AA$18,OR(WEEKDAY(G400)=7,WEEKDAY(G400)=1,E400&lt;7/24,E400&gt;20/24)),"absent",IF(AND(Données!$G$47=Lien!$AA$16,OR(E400&lt;7/24,E400&gt;20/24)),"absent","présent")))</f>
        <v>présent</v>
      </c>
      <c r="J400" s="147" t="str">
        <f>IF(AND(Données!$G$48=Lien!$AA$17,OR(WEEKDAY(G400)=7,WEEKDAY(G400)=1)),"absent",IF(AND(Données!$G$48=Lien!$AA$18,OR(WEEKDAY(G400)=7,WEEKDAY(G400)=1,E400&lt;7/24,E400&gt;20/24)),"absent",IF(AND(Données!$G$48=Lien!$AA$16,OR(E400&lt;7/24,E400&gt;20/24)),"absent","présent")))</f>
        <v>présent</v>
      </c>
      <c r="K400" s="147" t="str">
        <f>IF(AND(Données!$G$49=Lien!$AA$17,OR(WEEKDAY(G400)=7,WEEKDAY(G400)=1)),"absent",IF(AND(Données!$G$49=Lien!$AA$18,OR(WEEKDAY(G400)=7,WEEKDAY(G400)=1,E400&lt;7/24,E400&gt;20/24)),"absent",IF(AND(Données!$G$49=Lien!$AA$16,OR(E400&lt;7/24,E400&gt;20/24)),"absent","présent")))</f>
        <v>présent</v>
      </c>
      <c r="L400" s="147" t="str">
        <f>IF(AND(Données!$G$50=Lien!$AA$17,OR(WEEKDAY(G400)=7,WEEKDAY(G400)=1)),"absent",IF(AND(Données!$G$50=Lien!$AA$18,OR(WEEKDAY(G400)=7,WEEKDAY(G400)=1,E400&lt;7/24,E400&gt;20/24)),"absent",IF(AND(Données!$G$50=Lien!$AA$16,OR(E400&lt;7/24,E400&gt;20/24)),"absent","présent")))</f>
        <v>présent</v>
      </c>
      <c r="M400" t="e">
        <f>IF(AND(Lien!#REF!=TRUE,OR(WEEKDAY(G400)=7,WEEKDAY(G400)=1)),#REF!,IF(AND(Lien!#REF!=TRUE,OR(E400&lt;7/24,E400&gt;20/24)),#REF!,#REF!))</f>
        <v>#REF!</v>
      </c>
      <c r="N400">
        <f t="shared" si="37"/>
        <v>18.399999999999999</v>
      </c>
      <c r="O400">
        <f t="shared" si="38"/>
        <v>15.4</v>
      </c>
      <c r="P400">
        <f t="shared" si="39"/>
        <v>15.4</v>
      </c>
      <c r="Q400">
        <f t="shared" si="40"/>
        <v>15.4</v>
      </c>
      <c r="R400">
        <f t="shared" si="41"/>
        <v>15.4</v>
      </c>
      <c r="S400">
        <f t="shared" si="42"/>
        <v>15.4</v>
      </c>
      <c r="U400">
        <v>-1.9</v>
      </c>
      <c r="W400">
        <v>90</v>
      </c>
      <c r="Y400">
        <v>35</v>
      </c>
      <c r="AA400">
        <v>7</v>
      </c>
      <c r="AE400">
        <v>100.81</v>
      </c>
      <c r="AI400">
        <v>-3</v>
      </c>
      <c r="AK400" t="s">
        <v>353</v>
      </c>
    </row>
    <row r="401" spans="1:37" x14ac:dyDescent="0.25">
      <c r="A401" s="135">
        <v>43451</v>
      </c>
      <c r="B401">
        <v>2018</v>
      </c>
      <c r="C401">
        <v>12</v>
      </c>
      <c r="D401">
        <v>17</v>
      </c>
      <c r="E401" s="136">
        <v>0</v>
      </c>
      <c r="F401">
        <v>-0.7</v>
      </c>
      <c r="G401" s="147">
        <f t="shared" si="36"/>
        <v>43451</v>
      </c>
      <c r="H401" s="147" t="str">
        <f>IF(AND(Données!$G$46=Lien!$AA$17,OR(WEEKDAY(G401)=7,WEEKDAY(G401)=1)),"absent",IF(AND(Données!$G$46=Lien!$AA$18,OR(WEEKDAY(G401)=7,WEEKDAY(G401)=1,E401&lt;7/24,E401&gt;20/24)),"absent",IF(AND(Données!$G$46=Lien!$AA$16,OR(E401&lt;7/24,E401&gt;20/24)),"absent","présent")))</f>
        <v>présent</v>
      </c>
      <c r="I401" s="147" t="str">
        <f>IF(AND(Données!$G$47=Lien!$AA$17,OR(WEEKDAY(G401)=7,WEEKDAY(G401)=1)),"absent",IF(AND(Données!$G$47=Lien!$AA$18,OR(WEEKDAY(G401)=7,WEEKDAY(G401)=1,E401&lt;7/24,E401&gt;20/24)),"absent",IF(AND(Données!$G$47=Lien!$AA$16,OR(E401&lt;7/24,E401&gt;20/24)),"absent","présent")))</f>
        <v>présent</v>
      </c>
      <c r="J401" s="147" t="str">
        <f>IF(AND(Données!$G$48=Lien!$AA$17,OR(WEEKDAY(G401)=7,WEEKDAY(G401)=1)),"absent",IF(AND(Données!$G$48=Lien!$AA$18,OR(WEEKDAY(G401)=7,WEEKDAY(G401)=1,E401&lt;7/24,E401&gt;20/24)),"absent",IF(AND(Données!$G$48=Lien!$AA$16,OR(E401&lt;7/24,E401&gt;20/24)),"absent","présent")))</f>
        <v>présent</v>
      </c>
      <c r="K401" s="147" t="str">
        <f>IF(AND(Données!$G$49=Lien!$AA$17,OR(WEEKDAY(G401)=7,WEEKDAY(G401)=1)),"absent",IF(AND(Données!$G$49=Lien!$AA$18,OR(WEEKDAY(G401)=7,WEEKDAY(G401)=1,E401&lt;7/24,E401&gt;20/24)),"absent",IF(AND(Données!$G$49=Lien!$AA$16,OR(E401&lt;7/24,E401&gt;20/24)),"absent","présent")))</f>
        <v>présent</v>
      </c>
      <c r="L401" s="147" t="str">
        <f>IF(AND(Données!$G$50=Lien!$AA$17,OR(WEEKDAY(G401)=7,WEEKDAY(G401)=1)),"absent",IF(AND(Données!$G$50=Lien!$AA$18,OR(WEEKDAY(G401)=7,WEEKDAY(G401)=1,E401&lt;7/24,E401&gt;20/24)),"absent",IF(AND(Données!$G$50=Lien!$AA$16,OR(E401&lt;7/24,E401&gt;20/24)),"absent","présent")))</f>
        <v>présent</v>
      </c>
      <c r="M401" t="e">
        <f>IF(AND(Lien!#REF!=TRUE,OR(WEEKDAY(G401)=7,WEEKDAY(G401)=1)),#REF!,IF(AND(Lien!#REF!=TRUE,OR(E401&lt;7/24,E401&gt;20/24)),#REF!,#REF!))</f>
        <v>#REF!</v>
      </c>
      <c r="N401">
        <f t="shared" si="37"/>
        <v>18.7</v>
      </c>
      <c r="O401">
        <f t="shared" si="38"/>
        <v>15.7</v>
      </c>
      <c r="P401">
        <f t="shared" si="39"/>
        <v>15.7</v>
      </c>
      <c r="Q401">
        <f t="shared" si="40"/>
        <v>15.7</v>
      </c>
      <c r="R401">
        <f t="shared" si="41"/>
        <v>15.7</v>
      </c>
      <c r="S401">
        <f t="shared" si="42"/>
        <v>15.7</v>
      </c>
      <c r="U401">
        <v>-2.1</v>
      </c>
      <c r="W401">
        <v>90</v>
      </c>
      <c r="Y401">
        <v>35</v>
      </c>
      <c r="AA401">
        <v>7</v>
      </c>
      <c r="AE401">
        <v>100.68</v>
      </c>
      <c r="AI401">
        <v>-3</v>
      </c>
      <c r="AK401" t="s">
        <v>353</v>
      </c>
    </row>
    <row r="402" spans="1:37" x14ac:dyDescent="0.25">
      <c r="A402" s="135">
        <v>43451.041666666664</v>
      </c>
      <c r="B402">
        <v>2018</v>
      </c>
      <c r="C402">
        <v>12</v>
      </c>
      <c r="D402">
        <v>17</v>
      </c>
      <c r="E402" s="136">
        <v>4.1666666666666664E-2</v>
      </c>
      <c r="F402">
        <v>-0.8</v>
      </c>
      <c r="G402" s="147">
        <f t="shared" ref="G402:G465" si="43">A402</f>
        <v>43451.041666666664</v>
      </c>
      <c r="H402" s="147" t="str">
        <f>IF(AND(Données!$G$46=Lien!$AA$17,OR(WEEKDAY(G402)=7,WEEKDAY(G402)=1)),"absent",IF(AND(Données!$G$46=Lien!$AA$18,OR(WEEKDAY(G402)=7,WEEKDAY(G402)=1,E402&lt;7/24,E402&gt;20/24)),"absent",IF(AND(Données!$G$46=Lien!$AA$16,OR(E402&lt;7/24,E402&gt;20/24)),"absent","présent")))</f>
        <v>présent</v>
      </c>
      <c r="I402" s="147" t="str">
        <f>IF(AND(Données!$G$47=Lien!$AA$17,OR(WEEKDAY(G402)=7,WEEKDAY(G402)=1)),"absent",IF(AND(Données!$G$47=Lien!$AA$18,OR(WEEKDAY(G402)=7,WEEKDAY(G402)=1,E402&lt;7/24,E402&gt;20/24)),"absent",IF(AND(Données!$G$47=Lien!$AA$16,OR(E402&lt;7/24,E402&gt;20/24)),"absent","présent")))</f>
        <v>présent</v>
      </c>
      <c r="J402" s="147" t="str">
        <f>IF(AND(Données!$G$48=Lien!$AA$17,OR(WEEKDAY(G402)=7,WEEKDAY(G402)=1)),"absent",IF(AND(Données!$G$48=Lien!$AA$18,OR(WEEKDAY(G402)=7,WEEKDAY(G402)=1,E402&lt;7/24,E402&gt;20/24)),"absent",IF(AND(Données!$G$48=Lien!$AA$16,OR(E402&lt;7/24,E402&gt;20/24)),"absent","présent")))</f>
        <v>présent</v>
      </c>
      <c r="K402" s="147" t="str">
        <f>IF(AND(Données!$G$49=Lien!$AA$17,OR(WEEKDAY(G402)=7,WEEKDAY(G402)=1)),"absent",IF(AND(Données!$G$49=Lien!$AA$18,OR(WEEKDAY(G402)=7,WEEKDAY(G402)=1,E402&lt;7/24,E402&gt;20/24)),"absent",IF(AND(Données!$G$49=Lien!$AA$16,OR(E402&lt;7/24,E402&gt;20/24)),"absent","présent")))</f>
        <v>présent</v>
      </c>
      <c r="L402" s="147" t="str">
        <f>IF(AND(Données!$G$50=Lien!$AA$17,OR(WEEKDAY(G402)=7,WEEKDAY(G402)=1)),"absent",IF(AND(Données!$G$50=Lien!$AA$18,OR(WEEKDAY(G402)=7,WEEKDAY(G402)=1,E402&lt;7/24,E402&gt;20/24)),"absent",IF(AND(Données!$G$50=Lien!$AA$16,OR(E402&lt;7/24,E402&gt;20/24)),"absent","présent")))</f>
        <v>présent</v>
      </c>
      <c r="M402" t="e">
        <f>IF(AND(Lien!#REF!=TRUE,OR(WEEKDAY(G402)=7,WEEKDAY(G402)=1)),#REF!,IF(AND(Lien!#REF!=TRUE,OR(E402&lt;7/24,E402&gt;20/24)),#REF!,#REF!))</f>
        <v>#REF!</v>
      </c>
      <c r="N402">
        <f t="shared" ref="N402:N465" si="44">IF(F402="",0,IF($N$13-F402&gt;0,$N$13-F402,0))</f>
        <v>18.8</v>
      </c>
      <c r="O402">
        <f t="shared" ref="O402:O465" si="45">IF(F402="",0,IF($O$13-F402&gt;0,$O$13-F402,0))</f>
        <v>15.8</v>
      </c>
      <c r="P402">
        <f t="shared" ref="P402:P465" si="46">IF(F402="",0,IF($P$13-F402&gt;0,$P$13-F402,0))</f>
        <v>15.8</v>
      </c>
      <c r="Q402">
        <f t="shared" ref="Q402:Q465" si="47">IF(F402="",0,IF($Q$13-F402&gt;0,$Q$13-F402,0))</f>
        <v>15.8</v>
      </c>
      <c r="R402">
        <f t="shared" ref="R402:R465" si="48">IF(F402="",0,IF($R$13-F402&gt;0,$R$13-F402,0))</f>
        <v>15.8</v>
      </c>
      <c r="S402">
        <f t="shared" ref="S402:S465" si="49">IF(F402="",0,IF($S$13-F402&gt;0,$S$13-F402,0))</f>
        <v>15.8</v>
      </c>
      <c r="U402">
        <v>-2.1</v>
      </c>
      <c r="W402">
        <v>91</v>
      </c>
      <c r="Y402">
        <v>36</v>
      </c>
      <c r="AA402">
        <v>5</v>
      </c>
      <c r="AE402">
        <v>100.56</v>
      </c>
      <c r="AI402">
        <v>-2</v>
      </c>
      <c r="AK402" t="s">
        <v>353</v>
      </c>
    </row>
    <row r="403" spans="1:37" x14ac:dyDescent="0.25">
      <c r="A403" s="135">
        <v>43451.083333333336</v>
      </c>
      <c r="B403">
        <v>2018</v>
      </c>
      <c r="C403">
        <v>12</v>
      </c>
      <c r="D403">
        <v>17</v>
      </c>
      <c r="E403" s="136">
        <v>8.3333333333333329E-2</v>
      </c>
      <c r="F403">
        <v>-0.8</v>
      </c>
      <c r="G403" s="147">
        <f t="shared" si="43"/>
        <v>43451.083333333336</v>
      </c>
      <c r="H403" s="147" t="str">
        <f>IF(AND(Données!$G$46=Lien!$AA$17,OR(WEEKDAY(G403)=7,WEEKDAY(G403)=1)),"absent",IF(AND(Données!$G$46=Lien!$AA$18,OR(WEEKDAY(G403)=7,WEEKDAY(G403)=1,E403&lt;7/24,E403&gt;20/24)),"absent",IF(AND(Données!$G$46=Lien!$AA$16,OR(E403&lt;7/24,E403&gt;20/24)),"absent","présent")))</f>
        <v>présent</v>
      </c>
      <c r="I403" s="147" t="str">
        <f>IF(AND(Données!$G$47=Lien!$AA$17,OR(WEEKDAY(G403)=7,WEEKDAY(G403)=1)),"absent",IF(AND(Données!$G$47=Lien!$AA$18,OR(WEEKDAY(G403)=7,WEEKDAY(G403)=1,E403&lt;7/24,E403&gt;20/24)),"absent",IF(AND(Données!$G$47=Lien!$AA$16,OR(E403&lt;7/24,E403&gt;20/24)),"absent","présent")))</f>
        <v>présent</v>
      </c>
      <c r="J403" s="147" t="str">
        <f>IF(AND(Données!$G$48=Lien!$AA$17,OR(WEEKDAY(G403)=7,WEEKDAY(G403)=1)),"absent",IF(AND(Données!$G$48=Lien!$AA$18,OR(WEEKDAY(G403)=7,WEEKDAY(G403)=1,E403&lt;7/24,E403&gt;20/24)),"absent",IF(AND(Données!$G$48=Lien!$AA$16,OR(E403&lt;7/24,E403&gt;20/24)),"absent","présent")))</f>
        <v>présent</v>
      </c>
      <c r="K403" s="147" t="str">
        <f>IF(AND(Données!$G$49=Lien!$AA$17,OR(WEEKDAY(G403)=7,WEEKDAY(G403)=1)),"absent",IF(AND(Données!$G$49=Lien!$AA$18,OR(WEEKDAY(G403)=7,WEEKDAY(G403)=1,E403&lt;7/24,E403&gt;20/24)),"absent",IF(AND(Données!$G$49=Lien!$AA$16,OR(E403&lt;7/24,E403&gt;20/24)),"absent","présent")))</f>
        <v>présent</v>
      </c>
      <c r="L403" s="147" t="str">
        <f>IF(AND(Données!$G$50=Lien!$AA$17,OR(WEEKDAY(G403)=7,WEEKDAY(G403)=1)),"absent",IF(AND(Données!$G$50=Lien!$AA$18,OR(WEEKDAY(G403)=7,WEEKDAY(G403)=1,E403&lt;7/24,E403&gt;20/24)),"absent",IF(AND(Données!$G$50=Lien!$AA$16,OR(E403&lt;7/24,E403&gt;20/24)),"absent","présent")))</f>
        <v>présent</v>
      </c>
      <c r="M403" t="e">
        <f>IF(AND(Lien!#REF!=TRUE,OR(WEEKDAY(G403)=7,WEEKDAY(G403)=1)),#REF!,IF(AND(Lien!#REF!=TRUE,OR(E403&lt;7/24,E403&gt;20/24)),#REF!,#REF!))</f>
        <v>#REF!</v>
      </c>
      <c r="N403">
        <f t="shared" si="44"/>
        <v>18.8</v>
      </c>
      <c r="O403">
        <f t="shared" si="45"/>
        <v>15.8</v>
      </c>
      <c r="P403">
        <f t="shared" si="46"/>
        <v>15.8</v>
      </c>
      <c r="Q403">
        <f t="shared" si="47"/>
        <v>15.8</v>
      </c>
      <c r="R403">
        <f t="shared" si="48"/>
        <v>15.8</v>
      </c>
      <c r="S403">
        <f t="shared" si="49"/>
        <v>15.8</v>
      </c>
      <c r="U403">
        <v>-2.2999999999999998</v>
      </c>
      <c r="W403">
        <v>89</v>
      </c>
      <c r="Y403">
        <v>12</v>
      </c>
      <c r="AA403">
        <v>7</v>
      </c>
      <c r="AE403">
        <v>100.47</v>
      </c>
      <c r="AI403">
        <v>-3</v>
      </c>
      <c r="AK403" t="s">
        <v>353</v>
      </c>
    </row>
    <row r="404" spans="1:37" x14ac:dyDescent="0.25">
      <c r="A404" s="135">
        <v>43451.125</v>
      </c>
      <c r="B404">
        <v>2018</v>
      </c>
      <c r="C404">
        <v>12</v>
      </c>
      <c r="D404">
        <v>17</v>
      </c>
      <c r="E404" s="136">
        <v>0.125</v>
      </c>
      <c r="F404">
        <v>-0.6</v>
      </c>
      <c r="G404" s="147">
        <f t="shared" si="43"/>
        <v>43451.125</v>
      </c>
      <c r="H404" s="147" t="str">
        <f>IF(AND(Données!$G$46=Lien!$AA$17,OR(WEEKDAY(G404)=7,WEEKDAY(G404)=1)),"absent",IF(AND(Données!$G$46=Lien!$AA$18,OR(WEEKDAY(G404)=7,WEEKDAY(G404)=1,E404&lt;7/24,E404&gt;20/24)),"absent",IF(AND(Données!$G$46=Lien!$AA$16,OR(E404&lt;7/24,E404&gt;20/24)),"absent","présent")))</f>
        <v>présent</v>
      </c>
      <c r="I404" s="147" t="str">
        <f>IF(AND(Données!$G$47=Lien!$AA$17,OR(WEEKDAY(G404)=7,WEEKDAY(G404)=1)),"absent",IF(AND(Données!$G$47=Lien!$AA$18,OR(WEEKDAY(G404)=7,WEEKDAY(G404)=1,E404&lt;7/24,E404&gt;20/24)),"absent",IF(AND(Données!$G$47=Lien!$AA$16,OR(E404&lt;7/24,E404&gt;20/24)),"absent","présent")))</f>
        <v>présent</v>
      </c>
      <c r="J404" s="147" t="str">
        <f>IF(AND(Données!$G$48=Lien!$AA$17,OR(WEEKDAY(G404)=7,WEEKDAY(G404)=1)),"absent",IF(AND(Données!$G$48=Lien!$AA$18,OR(WEEKDAY(G404)=7,WEEKDAY(G404)=1,E404&lt;7/24,E404&gt;20/24)),"absent",IF(AND(Données!$G$48=Lien!$AA$16,OR(E404&lt;7/24,E404&gt;20/24)),"absent","présent")))</f>
        <v>présent</v>
      </c>
      <c r="K404" s="147" t="str">
        <f>IF(AND(Données!$G$49=Lien!$AA$17,OR(WEEKDAY(G404)=7,WEEKDAY(G404)=1)),"absent",IF(AND(Données!$G$49=Lien!$AA$18,OR(WEEKDAY(G404)=7,WEEKDAY(G404)=1,E404&lt;7/24,E404&gt;20/24)),"absent",IF(AND(Données!$G$49=Lien!$AA$16,OR(E404&lt;7/24,E404&gt;20/24)),"absent","présent")))</f>
        <v>présent</v>
      </c>
      <c r="L404" s="147" t="str">
        <f>IF(AND(Données!$G$50=Lien!$AA$17,OR(WEEKDAY(G404)=7,WEEKDAY(G404)=1)),"absent",IF(AND(Données!$G$50=Lien!$AA$18,OR(WEEKDAY(G404)=7,WEEKDAY(G404)=1,E404&lt;7/24,E404&gt;20/24)),"absent",IF(AND(Données!$G$50=Lien!$AA$16,OR(E404&lt;7/24,E404&gt;20/24)),"absent","présent")))</f>
        <v>présent</v>
      </c>
      <c r="M404" t="e">
        <f>IF(AND(Lien!#REF!=TRUE,OR(WEEKDAY(G404)=7,WEEKDAY(G404)=1)),#REF!,IF(AND(Lien!#REF!=TRUE,OR(E404&lt;7/24,E404&gt;20/24)),#REF!,#REF!))</f>
        <v>#REF!</v>
      </c>
      <c r="N404">
        <f t="shared" si="44"/>
        <v>18.600000000000001</v>
      </c>
      <c r="O404">
        <f t="shared" si="45"/>
        <v>15.6</v>
      </c>
      <c r="P404">
        <f t="shared" si="46"/>
        <v>15.6</v>
      </c>
      <c r="Q404">
        <f t="shared" si="47"/>
        <v>15.6</v>
      </c>
      <c r="R404">
        <f t="shared" si="48"/>
        <v>15.6</v>
      </c>
      <c r="S404">
        <f t="shared" si="49"/>
        <v>15.6</v>
      </c>
      <c r="U404">
        <v>-1.7</v>
      </c>
      <c r="W404">
        <v>92</v>
      </c>
      <c r="Y404">
        <v>17</v>
      </c>
      <c r="AA404">
        <v>5</v>
      </c>
      <c r="AE404">
        <v>100.36</v>
      </c>
      <c r="AI404">
        <v>-2</v>
      </c>
      <c r="AK404" t="s">
        <v>353</v>
      </c>
    </row>
    <row r="405" spans="1:37" x14ac:dyDescent="0.25">
      <c r="A405" s="135">
        <v>43451.166666666664</v>
      </c>
      <c r="B405">
        <v>2018</v>
      </c>
      <c r="C405">
        <v>12</v>
      </c>
      <c r="D405">
        <v>17</v>
      </c>
      <c r="E405" s="136">
        <v>0.16666666666666666</v>
      </c>
      <c r="F405">
        <v>-0.6</v>
      </c>
      <c r="G405" s="147">
        <f t="shared" si="43"/>
        <v>43451.166666666664</v>
      </c>
      <c r="H405" s="147" t="str">
        <f>IF(AND(Données!$G$46=Lien!$AA$17,OR(WEEKDAY(G405)=7,WEEKDAY(G405)=1)),"absent",IF(AND(Données!$G$46=Lien!$AA$18,OR(WEEKDAY(G405)=7,WEEKDAY(G405)=1,E405&lt;7/24,E405&gt;20/24)),"absent",IF(AND(Données!$G$46=Lien!$AA$16,OR(E405&lt;7/24,E405&gt;20/24)),"absent","présent")))</f>
        <v>présent</v>
      </c>
      <c r="I405" s="147" t="str">
        <f>IF(AND(Données!$G$47=Lien!$AA$17,OR(WEEKDAY(G405)=7,WEEKDAY(G405)=1)),"absent",IF(AND(Données!$G$47=Lien!$AA$18,OR(WEEKDAY(G405)=7,WEEKDAY(G405)=1,E405&lt;7/24,E405&gt;20/24)),"absent",IF(AND(Données!$G$47=Lien!$AA$16,OR(E405&lt;7/24,E405&gt;20/24)),"absent","présent")))</f>
        <v>présent</v>
      </c>
      <c r="J405" s="147" t="str">
        <f>IF(AND(Données!$G$48=Lien!$AA$17,OR(WEEKDAY(G405)=7,WEEKDAY(G405)=1)),"absent",IF(AND(Données!$G$48=Lien!$AA$18,OR(WEEKDAY(G405)=7,WEEKDAY(G405)=1,E405&lt;7/24,E405&gt;20/24)),"absent",IF(AND(Données!$G$48=Lien!$AA$16,OR(E405&lt;7/24,E405&gt;20/24)),"absent","présent")))</f>
        <v>présent</v>
      </c>
      <c r="K405" s="147" t="str">
        <f>IF(AND(Données!$G$49=Lien!$AA$17,OR(WEEKDAY(G405)=7,WEEKDAY(G405)=1)),"absent",IF(AND(Données!$G$49=Lien!$AA$18,OR(WEEKDAY(G405)=7,WEEKDAY(G405)=1,E405&lt;7/24,E405&gt;20/24)),"absent",IF(AND(Données!$G$49=Lien!$AA$16,OR(E405&lt;7/24,E405&gt;20/24)),"absent","présent")))</f>
        <v>présent</v>
      </c>
      <c r="L405" s="147" t="str">
        <f>IF(AND(Données!$G$50=Lien!$AA$17,OR(WEEKDAY(G405)=7,WEEKDAY(G405)=1)),"absent",IF(AND(Données!$G$50=Lien!$AA$18,OR(WEEKDAY(G405)=7,WEEKDAY(G405)=1,E405&lt;7/24,E405&gt;20/24)),"absent",IF(AND(Données!$G$50=Lien!$AA$16,OR(E405&lt;7/24,E405&gt;20/24)),"absent","présent")))</f>
        <v>présent</v>
      </c>
      <c r="M405" t="e">
        <f>IF(AND(Lien!#REF!=TRUE,OR(WEEKDAY(G405)=7,WEEKDAY(G405)=1)),#REF!,IF(AND(Lien!#REF!=TRUE,OR(E405&lt;7/24,E405&gt;20/24)),#REF!,#REF!))</f>
        <v>#REF!</v>
      </c>
      <c r="N405">
        <f t="shared" si="44"/>
        <v>18.600000000000001</v>
      </c>
      <c r="O405">
        <f t="shared" si="45"/>
        <v>15.6</v>
      </c>
      <c r="P405">
        <f t="shared" si="46"/>
        <v>15.6</v>
      </c>
      <c r="Q405">
        <f t="shared" si="47"/>
        <v>15.6</v>
      </c>
      <c r="R405">
        <f t="shared" si="48"/>
        <v>15.6</v>
      </c>
      <c r="S405">
        <f t="shared" si="49"/>
        <v>15.6</v>
      </c>
      <c r="U405">
        <v>-1.4</v>
      </c>
      <c r="W405">
        <v>94</v>
      </c>
      <c r="Y405">
        <v>27</v>
      </c>
      <c r="AA405">
        <v>6</v>
      </c>
      <c r="AE405">
        <v>100.34</v>
      </c>
      <c r="AI405">
        <v>-3</v>
      </c>
      <c r="AK405" t="s">
        <v>353</v>
      </c>
    </row>
    <row r="406" spans="1:37" x14ac:dyDescent="0.25">
      <c r="A406" s="135">
        <v>43451.208333333336</v>
      </c>
      <c r="B406">
        <v>2018</v>
      </c>
      <c r="C406">
        <v>12</v>
      </c>
      <c r="D406">
        <v>17</v>
      </c>
      <c r="E406" s="136">
        <v>0.20833333333333334</v>
      </c>
      <c r="F406">
        <v>-0.6</v>
      </c>
      <c r="G406" s="147">
        <f t="shared" si="43"/>
        <v>43451.208333333336</v>
      </c>
      <c r="H406" s="147" t="str">
        <f>IF(AND(Données!$G$46=Lien!$AA$17,OR(WEEKDAY(G406)=7,WEEKDAY(G406)=1)),"absent",IF(AND(Données!$G$46=Lien!$AA$18,OR(WEEKDAY(G406)=7,WEEKDAY(G406)=1,E406&lt;7/24,E406&gt;20/24)),"absent",IF(AND(Données!$G$46=Lien!$AA$16,OR(E406&lt;7/24,E406&gt;20/24)),"absent","présent")))</f>
        <v>présent</v>
      </c>
      <c r="I406" s="147" t="str">
        <f>IF(AND(Données!$G$47=Lien!$AA$17,OR(WEEKDAY(G406)=7,WEEKDAY(G406)=1)),"absent",IF(AND(Données!$G$47=Lien!$AA$18,OR(WEEKDAY(G406)=7,WEEKDAY(G406)=1,E406&lt;7/24,E406&gt;20/24)),"absent",IF(AND(Données!$G$47=Lien!$AA$16,OR(E406&lt;7/24,E406&gt;20/24)),"absent","présent")))</f>
        <v>présent</v>
      </c>
      <c r="J406" s="147" t="str">
        <f>IF(AND(Données!$G$48=Lien!$AA$17,OR(WEEKDAY(G406)=7,WEEKDAY(G406)=1)),"absent",IF(AND(Données!$G$48=Lien!$AA$18,OR(WEEKDAY(G406)=7,WEEKDAY(G406)=1,E406&lt;7/24,E406&gt;20/24)),"absent",IF(AND(Données!$G$48=Lien!$AA$16,OR(E406&lt;7/24,E406&gt;20/24)),"absent","présent")))</f>
        <v>présent</v>
      </c>
      <c r="K406" s="147" t="str">
        <f>IF(AND(Données!$G$49=Lien!$AA$17,OR(WEEKDAY(G406)=7,WEEKDAY(G406)=1)),"absent",IF(AND(Données!$G$49=Lien!$AA$18,OR(WEEKDAY(G406)=7,WEEKDAY(G406)=1,E406&lt;7/24,E406&gt;20/24)),"absent",IF(AND(Données!$G$49=Lien!$AA$16,OR(E406&lt;7/24,E406&gt;20/24)),"absent","présent")))</f>
        <v>présent</v>
      </c>
      <c r="L406" s="147" t="str">
        <f>IF(AND(Données!$G$50=Lien!$AA$17,OR(WEEKDAY(G406)=7,WEEKDAY(G406)=1)),"absent",IF(AND(Données!$G$50=Lien!$AA$18,OR(WEEKDAY(G406)=7,WEEKDAY(G406)=1,E406&lt;7/24,E406&gt;20/24)),"absent",IF(AND(Données!$G$50=Lien!$AA$16,OR(E406&lt;7/24,E406&gt;20/24)),"absent","présent")))</f>
        <v>présent</v>
      </c>
      <c r="M406" t="e">
        <f>IF(AND(Lien!#REF!=TRUE,OR(WEEKDAY(G406)=7,WEEKDAY(G406)=1)),#REF!,IF(AND(Lien!#REF!=TRUE,OR(E406&lt;7/24,E406&gt;20/24)),#REF!,#REF!))</f>
        <v>#REF!</v>
      </c>
      <c r="N406">
        <f t="shared" si="44"/>
        <v>18.600000000000001</v>
      </c>
      <c r="O406">
        <f t="shared" si="45"/>
        <v>15.6</v>
      </c>
      <c r="P406">
        <f t="shared" si="46"/>
        <v>15.6</v>
      </c>
      <c r="Q406">
        <f t="shared" si="47"/>
        <v>15.6</v>
      </c>
      <c r="R406">
        <f t="shared" si="48"/>
        <v>15.6</v>
      </c>
      <c r="S406">
        <f t="shared" si="49"/>
        <v>15.6</v>
      </c>
      <c r="U406">
        <v>-1.6</v>
      </c>
      <c r="W406">
        <v>93</v>
      </c>
      <c r="Y406">
        <v>17</v>
      </c>
      <c r="AA406">
        <v>4</v>
      </c>
      <c r="AE406">
        <v>100.26</v>
      </c>
      <c r="AI406">
        <v>-2</v>
      </c>
      <c r="AK406" t="s">
        <v>353</v>
      </c>
    </row>
    <row r="407" spans="1:37" x14ac:dyDescent="0.25">
      <c r="A407" s="135">
        <v>43451.25</v>
      </c>
      <c r="B407">
        <v>2018</v>
      </c>
      <c r="C407">
        <v>12</v>
      </c>
      <c r="D407">
        <v>17</v>
      </c>
      <c r="E407" s="136">
        <v>0.25</v>
      </c>
      <c r="F407">
        <v>-0.2</v>
      </c>
      <c r="G407" s="147">
        <f t="shared" si="43"/>
        <v>43451.25</v>
      </c>
      <c r="H407" s="147" t="str">
        <f>IF(AND(Données!$G$46=Lien!$AA$17,OR(WEEKDAY(G407)=7,WEEKDAY(G407)=1)),"absent",IF(AND(Données!$G$46=Lien!$AA$18,OR(WEEKDAY(G407)=7,WEEKDAY(G407)=1,E407&lt;7/24,E407&gt;20/24)),"absent",IF(AND(Données!$G$46=Lien!$AA$16,OR(E407&lt;7/24,E407&gt;20/24)),"absent","présent")))</f>
        <v>présent</v>
      </c>
      <c r="I407" s="147" t="str">
        <f>IF(AND(Données!$G$47=Lien!$AA$17,OR(WEEKDAY(G407)=7,WEEKDAY(G407)=1)),"absent",IF(AND(Données!$G$47=Lien!$AA$18,OR(WEEKDAY(G407)=7,WEEKDAY(G407)=1,E407&lt;7/24,E407&gt;20/24)),"absent",IF(AND(Données!$G$47=Lien!$AA$16,OR(E407&lt;7/24,E407&gt;20/24)),"absent","présent")))</f>
        <v>présent</v>
      </c>
      <c r="J407" s="147" t="str">
        <f>IF(AND(Données!$G$48=Lien!$AA$17,OR(WEEKDAY(G407)=7,WEEKDAY(G407)=1)),"absent",IF(AND(Données!$G$48=Lien!$AA$18,OR(WEEKDAY(G407)=7,WEEKDAY(G407)=1,E407&lt;7/24,E407&gt;20/24)),"absent",IF(AND(Données!$G$48=Lien!$AA$16,OR(E407&lt;7/24,E407&gt;20/24)),"absent","présent")))</f>
        <v>présent</v>
      </c>
      <c r="K407" s="147" t="str">
        <f>IF(AND(Données!$G$49=Lien!$AA$17,OR(WEEKDAY(G407)=7,WEEKDAY(G407)=1)),"absent",IF(AND(Données!$G$49=Lien!$AA$18,OR(WEEKDAY(G407)=7,WEEKDAY(G407)=1,E407&lt;7/24,E407&gt;20/24)),"absent",IF(AND(Données!$G$49=Lien!$AA$16,OR(E407&lt;7/24,E407&gt;20/24)),"absent","présent")))</f>
        <v>présent</v>
      </c>
      <c r="L407" s="147" t="str">
        <f>IF(AND(Données!$G$50=Lien!$AA$17,OR(WEEKDAY(G407)=7,WEEKDAY(G407)=1)),"absent",IF(AND(Données!$G$50=Lien!$AA$18,OR(WEEKDAY(G407)=7,WEEKDAY(G407)=1,E407&lt;7/24,E407&gt;20/24)),"absent",IF(AND(Données!$G$50=Lien!$AA$16,OR(E407&lt;7/24,E407&gt;20/24)),"absent","présent")))</f>
        <v>présent</v>
      </c>
      <c r="M407" t="e">
        <f>IF(AND(Lien!#REF!=TRUE,OR(WEEKDAY(G407)=7,WEEKDAY(G407)=1)),#REF!,IF(AND(Lien!#REF!=TRUE,OR(E407&lt;7/24,E407&gt;20/24)),#REF!,#REF!))</f>
        <v>#REF!</v>
      </c>
      <c r="N407">
        <f t="shared" si="44"/>
        <v>18.2</v>
      </c>
      <c r="O407">
        <f t="shared" si="45"/>
        <v>15.2</v>
      </c>
      <c r="P407">
        <f t="shared" si="46"/>
        <v>15.2</v>
      </c>
      <c r="Q407">
        <f t="shared" si="47"/>
        <v>15.2</v>
      </c>
      <c r="R407">
        <f t="shared" si="48"/>
        <v>15.2</v>
      </c>
      <c r="S407">
        <f t="shared" si="49"/>
        <v>15.2</v>
      </c>
      <c r="U407">
        <v>-0.8</v>
      </c>
      <c r="W407">
        <v>96</v>
      </c>
      <c r="Y407">
        <v>16</v>
      </c>
      <c r="AA407">
        <v>4</v>
      </c>
      <c r="AE407">
        <v>100.22</v>
      </c>
      <c r="AI407">
        <v>-1</v>
      </c>
      <c r="AK407" t="s">
        <v>353</v>
      </c>
    </row>
    <row r="408" spans="1:37" x14ac:dyDescent="0.25">
      <c r="A408" s="135">
        <v>43451.291666666664</v>
      </c>
      <c r="B408">
        <v>2018</v>
      </c>
      <c r="C408">
        <v>12</v>
      </c>
      <c r="D408">
        <v>17</v>
      </c>
      <c r="E408" s="136">
        <v>0.29166666666666669</v>
      </c>
      <c r="F408">
        <v>0.1</v>
      </c>
      <c r="G408" s="147">
        <f t="shared" si="43"/>
        <v>43451.291666666664</v>
      </c>
      <c r="H408" s="147" t="str">
        <f>IF(AND(Données!$G$46=Lien!$AA$17,OR(WEEKDAY(G408)=7,WEEKDAY(G408)=1)),"absent",IF(AND(Données!$G$46=Lien!$AA$18,OR(WEEKDAY(G408)=7,WEEKDAY(G408)=1,E408&lt;7/24,E408&gt;20/24)),"absent",IF(AND(Données!$G$46=Lien!$AA$16,OR(E408&lt;7/24,E408&gt;20/24)),"absent","présent")))</f>
        <v>présent</v>
      </c>
      <c r="I408" s="147" t="str">
        <f>IF(AND(Données!$G$47=Lien!$AA$17,OR(WEEKDAY(G408)=7,WEEKDAY(G408)=1)),"absent",IF(AND(Données!$G$47=Lien!$AA$18,OR(WEEKDAY(G408)=7,WEEKDAY(G408)=1,E408&lt;7/24,E408&gt;20/24)),"absent",IF(AND(Données!$G$47=Lien!$AA$16,OR(E408&lt;7/24,E408&gt;20/24)),"absent","présent")))</f>
        <v>présent</v>
      </c>
      <c r="J408" s="147" t="str">
        <f>IF(AND(Données!$G$48=Lien!$AA$17,OR(WEEKDAY(G408)=7,WEEKDAY(G408)=1)),"absent",IF(AND(Données!$G$48=Lien!$AA$18,OR(WEEKDAY(G408)=7,WEEKDAY(G408)=1,E408&lt;7/24,E408&gt;20/24)),"absent",IF(AND(Données!$G$48=Lien!$AA$16,OR(E408&lt;7/24,E408&gt;20/24)),"absent","présent")))</f>
        <v>présent</v>
      </c>
      <c r="K408" s="147" t="str">
        <f>IF(AND(Données!$G$49=Lien!$AA$17,OR(WEEKDAY(G408)=7,WEEKDAY(G408)=1)),"absent",IF(AND(Données!$G$49=Lien!$AA$18,OR(WEEKDAY(G408)=7,WEEKDAY(G408)=1,E408&lt;7/24,E408&gt;20/24)),"absent",IF(AND(Données!$G$49=Lien!$AA$16,OR(E408&lt;7/24,E408&gt;20/24)),"absent","présent")))</f>
        <v>présent</v>
      </c>
      <c r="L408" s="147" t="str">
        <f>IF(AND(Données!$G$50=Lien!$AA$17,OR(WEEKDAY(G408)=7,WEEKDAY(G408)=1)),"absent",IF(AND(Données!$G$50=Lien!$AA$18,OR(WEEKDAY(G408)=7,WEEKDAY(G408)=1,E408&lt;7/24,E408&gt;20/24)),"absent",IF(AND(Données!$G$50=Lien!$AA$16,OR(E408&lt;7/24,E408&gt;20/24)),"absent","présent")))</f>
        <v>présent</v>
      </c>
      <c r="M408" t="e">
        <f>IF(AND(Lien!#REF!=TRUE,OR(WEEKDAY(G408)=7,WEEKDAY(G408)=1)),#REF!,IF(AND(Lien!#REF!=TRUE,OR(E408&lt;7/24,E408&gt;20/24)),#REF!,#REF!))</f>
        <v>#REF!</v>
      </c>
      <c r="N408">
        <f t="shared" si="44"/>
        <v>17.899999999999999</v>
      </c>
      <c r="O408">
        <f t="shared" si="45"/>
        <v>14.9</v>
      </c>
      <c r="P408">
        <f t="shared" si="46"/>
        <v>14.9</v>
      </c>
      <c r="Q408">
        <f t="shared" si="47"/>
        <v>14.9</v>
      </c>
      <c r="R408">
        <f t="shared" si="48"/>
        <v>14.9</v>
      </c>
      <c r="S408">
        <f t="shared" si="49"/>
        <v>14.9</v>
      </c>
      <c r="U408">
        <v>-0.1</v>
      </c>
      <c r="W408">
        <v>98</v>
      </c>
      <c r="Y408">
        <v>18</v>
      </c>
      <c r="AA408">
        <v>7</v>
      </c>
      <c r="AE408">
        <v>100.13</v>
      </c>
      <c r="AK408" t="s">
        <v>353</v>
      </c>
    </row>
    <row r="409" spans="1:37" x14ac:dyDescent="0.25">
      <c r="A409" s="135">
        <v>43451.333333333336</v>
      </c>
      <c r="B409">
        <v>2018</v>
      </c>
      <c r="C409">
        <v>12</v>
      </c>
      <c r="D409">
        <v>17</v>
      </c>
      <c r="E409" s="136">
        <v>0.33333333333333331</v>
      </c>
      <c r="F409">
        <v>0.8</v>
      </c>
      <c r="G409" s="147">
        <f t="shared" si="43"/>
        <v>43451.333333333336</v>
      </c>
      <c r="H409" s="147" t="str">
        <f>IF(AND(Données!$G$46=Lien!$AA$17,OR(WEEKDAY(G409)=7,WEEKDAY(G409)=1)),"absent",IF(AND(Données!$G$46=Lien!$AA$18,OR(WEEKDAY(G409)=7,WEEKDAY(G409)=1,E409&lt;7/24,E409&gt;20/24)),"absent",IF(AND(Données!$G$46=Lien!$AA$16,OR(E409&lt;7/24,E409&gt;20/24)),"absent","présent")))</f>
        <v>présent</v>
      </c>
      <c r="I409" s="147" t="str">
        <f>IF(AND(Données!$G$47=Lien!$AA$17,OR(WEEKDAY(G409)=7,WEEKDAY(G409)=1)),"absent",IF(AND(Données!$G$47=Lien!$AA$18,OR(WEEKDAY(G409)=7,WEEKDAY(G409)=1,E409&lt;7/24,E409&gt;20/24)),"absent",IF(AND(Données!$G$47=Lien!$AA$16,OR(E409&lt;7/24,E409&gt;20/24)),"absent","présent")))</f>
        <v>présent</v>
      </c>
      <c r="J409" s="147" t="str">
        <f>IF(AND(Données!$G$48=Lien!$AA$17,OR(WEEKDAY(G409)=7,WEEKDAY(G409)=1)),"absent",IF(AND(Données!$G$48=Lien!$AA$18,OR(WEEKDAY(G409)=7,WEEKDAY(G409)=1,E409&lt;7/24,E409&gt;20/24)),"absent",IF(AND(Données!$G$48=Lien!$AA$16,OR(E409&lt;7/24,E409&gt;20/24)),"absent","présent")))</f>
        <v>présent</v>
      </c>
      <c r="K409" s="147" t="str">
        <f>IF(AND(Données!$G$49=Lien!$AA$17,OR(WEEKDAY(G409)=7,WEEKDAY(G409)=1)),"absent",IF(AND(Données!$G$49=Lien!$AA$18,OR(WEEKDAY(G409)=7,WEEKDAY(G409)=1,E409&lt;7/24,E409&gt;20/24)),"absent",IF(AND(Données!$G$49=Lien!$AA$16,OR(E409&lt;7/24,E409&gt;20/24)),"absent","présent")))</f>
        <v>présent</v>
      </c>
      <c r="L409" s="147" t="str">
        <f>IF(AND(Données!$G$50=Lien!$AA$17,OR(WEEKDAY(G409)=7,WEEKDAY(G409)=1)),"absent",IF(AND(Données!$G$50=Lien!$AA$18,OR(WEEKDAY(G409)=7,WEEKDAY(G409)=1,E409&lt;7/24,E409&gt;20/24)),"absent",IF(AND(Données!$G$50=Lien!$AA$16,OR(E409&lt;7/24,E409&gt;20/24)),"absent","présent")))</f>
        <v>présent</v>
      </c>
      <c r="M409" t="e">
        <f>IF(AND(Lien!#REF!=TRUE,OR(WEEKDAY(G409)=7,WEEKDAY(G409)=1)),#REF!,IF(AND(Lien!#REF!=TRUE,OR(E409&lt;7/24,E409&gt;20/24)),#REF!,#REF!))</f>
        <v>#REF!</v>
      </c>
      <c r="N409">
        <f t="shared" si="44"/>
        <v>17.2</v>
      </c>
      <c r="O409">
        <f t="shared" si="45"/>
        <v>14.2</v>
      </c>
      <c r="P409">
        <f t="shared" si="46"/>
        <v>14.2</v>
      </c>
      <c r="Q409">
        <f t="shared" si="47"/>
        <v>14.2</v>
      </c>
      <c r="R409">
        <f t="shared" si="48"/>
        <v>14.2</v>
      </c>
      <c r="S409">
        <f t="shared" si="49"/>
        <v>14.2</v>
      </c>
      <c r="U409">
        <v>0.5</v>
      </c>
      <c r="W409">
        <v>98</v>
      </c>
      <c r="Y409">
        <v>19</v>
      </c>
      <c r="AA409">
        <v>11</v>
      </c>
      <c r="AE409">
        <v>100.05</v>
      </c>
      <c r="AK409" t="s">
        <v>353</v>
      </c>
    </row>
    <row r="410" spans="1:37" x14ac:dyDescent="0.25">
      <c r="A410" s="135">
        <v>43451.375</v>
      </c>
      <c r="B410">
        <v>2018</v>
      </c>
      <c r="C410">
        <v>12</v>
      </c>
      <c r="D410">
        <v>17</v>
      </c>
      <c r="E410" s="136">
        <v>0.375</v>
      </c>
      <c r="F410">
        <v>1.2</v>
      </c>
      <c r="G410" s="147">
        <f t="shared" si="43"/>
        <v>43451.375</v>
      </c>
      <c r="H410" s="147" t="str">
        <f>IF(AND(Données!$G$46=Lien!$AA$17,OR(WEEKDAY(G410)=7,WEEKDAY(G410)=1)),"absent",IF(AND(Données!$G$46=Lien!$AA$18,OR(WEEKDAY(G410)=7,WEEKDAY(G410)=1,E410&lt;7/24,E410&gt;20/24)),"absent",IF(AND(Données!$G$46=Lien!$AA$16,OR(E410&lt;7/24,E410&gt;20/24)),"absent","présent")))</f>
        <v>présent</v>
      </c>
      <c r="I410" s="147" t="str">
        <f>IF(AND(Données!$G$47=Lien!$AA$17,OR(WEEKDAY(G410)=7,WEEKDAY(G410)=1)),"absent",IF(AND(Données!$G$47=Lien!$AA$18,OR(WEEKDAY(G410)=7,WEEKDAY(G410)=1,E410&lt;7/24,E410&gt;20/24)),"absent",IF(AND(Données!$G$47=Lien!$AA$16,OR(E410&lt;7/24,E410&gt;20/24)),"absent","présent")))</f>
        <v>présent</v>
      </c>
      <c r="J410" s="147" t="str">
        <f>IF(AND(Données!$G$48=Lien!$AA$17,OR(WEEKDAY(G410)=7,WEEKDAY(G410)=1)),"absent",IF(AND(Données!$G$48=Lien!$AA$18,OR(WEEKDAY(G410)=7,WEEKDAY(G410)=1,E410&lt;7/24,E410&gt;20/24)),"absent",IF(AND(Données!$G$48=Lien!$AA$16,OR(E410&lt;7/24,E410&gt;20/24)),"absent","présent")))</f>
        <v>présent</v>
      </c>
      <c r="K410" s="147" t="str">
        <f>IF(AND(Données!$G$49=Lien!$AA$17,OR(WEEKDAY(G410)=7,WEEKDAY(G410)=1)),"absent",IF(AND(Données!$G$49=Lien!$AA$18,OR(WEEKDAY(G410)=7,WEEKDAY(G410)=1,E410&lt;7/24,E410&gt;20/24)),"absent",IF(AND(Données!$G$49=Lien!$AA$16,OR(E410&lt;7/24,E410&gt;20/24)),"absent","présent")))</f>
        <v>présent</v>
      </c>
      <c r="L410" s="147" t="str">
        <f>IF(AND(Données!$G$50=Lien!$AA$17,OR(WEEKDAY(G410)=7,WEEKDAY(G410)=1)),"absent",IF(AND(Données!$G$50=Lien!$AA$18,OR(WEEKDAY(G410)=7,WEEKDAY(G410)=1,E410&lt;7/24,E410&gt;20/24)),"absent",IF(AND(Données!$G$50=Lien!$AA$16,OR(E410&lt;7/24,E410&gt;20/24)),"absent","présent")))</f>
        <v>présent</v>
      </c>
      <c r="M410" t="e">
        <f>IF(AND(Lien!#REF!=TRUE,OR(WEEKDAY(G410)=7,WEEKDAY(G410)=1)),#REF!,IF(AND(Lien!#REF!=TRUE,OR(E410&lt;7/24,E410&gt;20/24)),#REF!,#REF!))</f>
        <v>#REF!</v>
      </c>
      <c r="N410">
        <f t="shared" si="44"/>
        <v>16.8</v>
      </c>
      <c r="O410">
        <f t="shared" si="45"/>
        <v>13.8</v>
      </c>
      <c r="P410">
        <f t="shared" si="46"/>
        <v>13.8</v>
      </c>
      <c r="Q410">
        <f t="shared" si="47"/>
        <v>13.8</v>
      </c>
      <c r="R410">
        <f t="shared" si="48"/>
        <v>13.8</v>
      </c>
      <c r="S410">
        <f t="shared" si="49"/>
        <v>13.8</v>
      </c>
      <c r="U410">
        <v>0.4</v>
      </c>
      <c r="W410">
        <v>95</v>
      </c>
      <c r="Y410">
        <v>25</v>
      </c>
      <c r="AA410">
        <v>9</v>
      </c>
      <c r="AE410">
        <v>100.04</v>
      </c>
      <c r="AK410" t="s">
        <v>353</v>
      </c>
    </row>
    <row r="411" spans="1:37" x14ac:dyDescent="0.25">
      <c r="A411" s="135">
        <v>43451.416666666664</v>
      </c>
      <c r="B411">
        <v>2018</v>
      </c>
      <c r="C411">
        <v>12</v>
      </c>
      <c r="D411">
        <v>17</v>
      </c>
      <c r="E411" s="136">
        <v>0.41666666666666669</v>
      </c>
      <c r="F411">
        <v>1.2</v>
      </c>
      <c r="G411" s="147">
        <f t="shared" si="43"/>
        <v>43451.416666666664</v>
      </c>
      <c r="H411" s="147" t="str">
        <f>IF(AND(Données!$G$46=Lien!$AA$17,OR(WEEKDAY(G411)=7,WEEKDAY(G411)=1)),"absent",IF(AND(Données!$G$46=Lien!$AA$18,OR(WEEKDAY(G411)=7,WEEKDAY(G411)=1,E411&lt;7/24,E411&gt;20/24)),"absent",IF(AND(Données!$G$46=Lien!$AA$16,OR(E411&lt;7/24,E411&gt;20/24)),"absent","présent")))</f>
        <v>présent</v>
      </c>
      <c r="I411" s="147" t="str">
        <f>IF(AND(Données!$G$47=Lien!$AA$17,OR(WEEKDAY(G411)=7,WEEKDAY(G411)=1)),"absent",IF(AND(Données!$G$47=Lien!$AA$18,OR(WEEKDAY(G411)=7,WEEKDAY(G411)=1,E411&lt;7/24,E411&gt;20/24)),"absent",IF(AND(Données!$G$47=Lien!$AA$16,OR(E411&lt;7/24,E411&gt;20/24)),"absent","présent")))</f>
        <v>présent</v>
      </c>
      <c r="J411" s="147" t="str">
        <f>IF(AND(Données!$G$48=Lien!$AA$17,OR(WEEKDAY(G411)=7,WEEKDAY(G411)=1)),"absent",IF(AND(Données!$G$48=Lien!$AA$18,OR(WEEKDAY(G411)=7,WEEKDAY(G411)=1,E411&lt;7/24,E411&gt;20/24)),"absent",IF(AND(Données!$G$48=Lien!$AA$16,OR(E411&lt;7/24,E411&gt;20/24)),"absent","présent")))</f>
        <v>présent</v>
      </c>
      <c r="K411" s="147" t="str">
        <f>IF(AND(Données!$G$49=Lien!$AA$17,OR(WEEKDAY(G411)=7,WEEKDAY(G411)=1)),"absent",IF(AND(Données!$G$49=Lien!$AA$18,OR(WEEKDAY(G411)=7,WEEKDAY(G411)=1,E411&lt;7/24,E411&gt;20/24)),"absent",IF(AND(Données!$G$49=Lien!$AA$16,OR(E411&lt;7/24,E411&gt;20/24)),"absent","présent")))</f>
        <v>présent</v>
      </c>
      <c r="L411" s="147" t="str">
        <f>IF(AND(Données!$G$50=Lien!$AA$17,OR(WEEKDAY(G411)=7,WEEKDAY(G411)=1)),"absent",IF(AND(Données!$G$50=Lien!$AA$18,OR(WEEKDAY(G411)=7,WEEKDAY(G411)=1,E411&lt;7/24,E411&gt;20/24)),"absent",IF(AND(Données!$G$50=Lien!$AA$16,OR(E411&lt;7/24,E411&gt;20/24)),"absent","présent")))</f>
        <v>présent</v>
      </c>
      <c r="M411" t="e">
        <f>IF(AND(Lien!#REF!=TRUE,OR(WEEKDAY(G411)=7,WEEKDAY(G411)=1)),#REF!,IF(AND(Lien!#REF!=TRUE,OR(E411&lt;7/24,E411&gt;20/24)),#REF!,#REF!))</f>
        <v>#REF!</v>
      </c>
      <c r="N411">
        <f t="shared" si="44"/>
        <v>16.8</v>
      </c>
      <c r="O411">
        <f t="shared" si="45"/>
        <v>13.8</v>
      </c>
      <c r="P411">
        <f t="shared" si="46"/>
        <v>13.8</v>
      </c>
      <c r="Q411">
        <f t="shared" si="47"/>
        <v>13.8</v>
      </c>
      <c r="R411">
        <f t="shared" si="48"/>
        <v>13.8</v>
      </c>
      <c r="S411">
        <f t="shared" si="49"/>
        <v>13.8</v>
      </c>
      <c r="U411">
        <v>0.1</v>
      </c>
      <c r="W411">
        <v>92</v>
      </c>
      <c r="Y411">
        <v>27</v>
      </c>
      <c r="AA411">
        <v>15</v>
      </c>
      <c r="AE411">
        <v>100</v>
      </c>
      <c r="AK411" t="s">
        <v>353</v>
      </c>
    </row>
    <row r="412" spans="1:37" x14ac:dyDescent="0.25">
      <c r="A412" s="135">
        <v>43451.458333333336</v>
      </c>
      <c r="B412">
        <v>2018</v>
      </c>
      <c r="C412">
        <v>12</v>
      </c>
      <c r="D412">
        <v>17</v>
      </c>
      <c r="E412" s="136">
        <v>0.45833333333333331</v>
      </c>
      <c r="F412">
        <v>0.6</v>
      </c>
      <c r="G412" s="147">
        <f t="shared" si="43"/>
        <v>43451.458333333336</v>
      </c>
      <c r="H412" s="147" t="str">
        <f>IF(AND(Données!$G$46=Lien!$AA$17,OR(WEEKDAY(G412)=7,WEEKDAY(G412)=1)),"absent",IF(AND(Données!$G$46=Lien!$AA$18,OR(WEEKDAY(G412)=7,WEEKDAY(G412)=1,E412&lt;7/24,E412&gt;20/24)),"absent",IF(AND(Données!$G$46=Lien!$AA$16,OR(E412&lt;7/24,E412&gt;20/24)),"absent","présent")))</f>
        <v>présent</v>
      </c>
      <c r="I412" s="147" t="str">
        <f>IF(AND(Données!$G$47=Lien!$AA$17,OR(WEEKDAY(G412)=7,WEEKDAY(G412)=1)),"absent",IF(AND(Données!$G$47=Lien!$AA$18,OR(WEEKDAY(G412)=7,WEEKDAY(G412)=1,E412&lt;7/24,E412&gt;20/24)),"absent",IF(AND(Données!$G$47=Lien!$AA$16,OR(E412&lt;7/24,E412&gt;20/24)),"absent","présent")))</f>
        <v>présent</v>
      </c>
      <c r="J412" s="147" t="str">
        <f>IF(AND(Données!$G$48=Lien!$AA$17,OR(WEEKDAY(G412)=7,WEEKDAY(G412)=1)),"absent",IF(AND(Données!$G$48=Lien!$AA$18,OR(WEEKDAY(G412)=7,WEEKDAY(G412)=1,E412&lt;7/24,E412&gt;20/24)),"absent",IF(AND(Données!$G$48=Lien!$AA$16,OR(E412&lt;7/24,E412&gt;20/24)),"absent","présent")))</f>
        <v>présent</v>
      </c>
      <c r="K412" s="147" t="str">
        <f>IF(AND(Données!$G$49=Lien!$AA$17,OR(WEEKDAY(G412)=7,WEEKDAY(G412)=1)),"absent",IF(AND(Données!$G$49=Lien!$AA$18,OR(WEEKDAY(G412)=7,WEEKDAY(G412)=1,E412&lt;7/24,E412&gt;20/24)),"absent",IF(AND(Données!$G$49=Lien!$AA$16,OR(E412&lt;7/24,E412&gt;20/24)),"absent","présent")))</f>
        <v>présent</v>
      </c>
      <c r="L412" s="147" t="str">
        <f>IF(AND(Données!$G$50=Lien!$AA$17,OR(WEEKDAY(G412)=7,WEEKDAY(G412)=1)),"absent",IF(AND(Données!$G$50=Lien!$AA$18,OR(WEEKDAY(G412)=7,WEEKDAY(G412)=1,E412&lt;7/24,E412&gt;20/24)),"absent",IF(AND(Données!$G$50=Lien!$AA$16,OR(E412&lt;7/24,E412&gt;20/24)),"absent","présent")))</f>
        <v>présent</v>
      </c>
      <c r="M412" t="e">
        <f>IF(AND(Lien!#REF!=TRUE,OR(WEEKDAY(G412)=7,WEEKDAY(G412)=1)),#REF!,IF(AND(Lien!#REF!=TRUE,OR(E412&lt;7/24,E412&gt;20/24)),#REF!,#REF!))</f>
        <v>#REF!</v>
      </c>
      <c r="N412">
        <f t="shared" si="44"/>
        <v>17.399999999999999</v>
      </c>
      <c r="O412">
        <f t="shared" si="45"/>
        <v>14.4</v>
      </c>
      <c r="P412">
        <f t="shared" si="46"/>
        <v>14.4</v>
      </c>
      <c r="Q412">
        <f t="shared" si="47"/>
        <v>14.4</v>
      </c>
      <c r="R412">
        <f t="shared" si="48"/>
        <v>14.4</v>
      </c>
      <c r="S412">
        <f t="shared" si="49"/>
        <v>14.4</v>
      </c>
      <c r="U412">
        <v>-1.2</v>
      </c>
      <c r="W412">
        <v>88</v>
      </c>
      <c r="Y412">
        <v>28</v>
      </c>
      <c r="AA412">
        <v>14</v>
      </c>
      <c r="AE412">
        <v>99.91</v>
      </c>
      <c r="AK412" t="s">
        <v>353</v>
      </c>
    </row>
    <row r="413" spans="1:37" x14ac:dyDescent="0.25">
      <c r="A413" s="135">
        <v>43451.5</v>
      </c>
      <c r="B413">
        <v>2018</v>
      </c>
      <c r="C413">
        <v>12</v>
      </c>
      <c r="D413">
        <v>17</v>
      </c>
      <c r="E413" s="136">
        <v>0.5</v>
      </c>
      <c r="F413">
        <v>0.5</v>
      </c>
      <c r="G413" s="147">
        <f t="shared" si="43"/>
        <v>43451.5</v>
      </c>
      <c r="H413" s="147" t="str">
        <f>IF(AND(Données!$G$46=Lien!$AA$17,OR(WEEKDAY(G413)=7,WEEKDAY(G413)=1)),"absent",IF(AND(Données!$G$46=Lien!$AA$18,OR(WEEKDAY(G413)=7,WEEKDAY(G413)=1,E413&lt;7/24,E413&gt;20/24)),"absent",IF(AND(Données!$G$46=Lien!$AA$16,OR(E413&lt;7/24,E413&gt;20/24)),"absent","présent")))</f>
        <v>présent</v>
      </c>
      <c r="I413" s="147" t="str">
        <f>IF(AND(Données!$G$47=Lien!$AA$17,OR(WEEKDAY(G413)=7,WEEKDAY(G413)=1)),"absent",IF(AND(Données!$G$47=Lien!$AA$18,OR(WEEKDAY(G413)=7,WEEKDAY(G413)=1,E413&lt;7/24,E413&gt;20/24)),"absent",IF(AND(Données!$G$47=Lien!$AA$16,OR(E413&lt;7/24,E413&gt;20/24)),"absent","présent")))</f>
        <v>présent</v>
      </c>
      <c r="J413" s="147" t="str">
        <f>IF(AND(Données!$G$48=Lien!$AA$17,OR(WEEKDAY(G413)=7,WEEKDAY(G413)=1)),"absent",IF(AND(Données!$G$48=Lien!$AA$18,OR(WEEKDAY(G413)=7,WEEKDAY(G413)=1,E413&lt;7/24,E413&gt;20/24)),"absent",IF(AND(Données!$G$48=Lien!$AA$16,OR(E413&lt;7/24,E413&gt;20/24)),"absent","présent")))</f>
        <v>présent</v>
      </c>
      <c r="K413" s="147" t="str">
        <f>IF(AND(Données!$G$49=Lien!$AA$17,OR(WEEKDAY(G413)=7,WEEKDAY(G413)=1)),"absent",IF(AND(Données!$G$49=Lien!$AA$18,OR(WEEKDAY(G413)=7,WEEKDAY(G413)=1,E413&lt;7/24,E413&gt;20/24)),"absent",IF(AND(Données!$G$49=Lien!$AA$16,OR(E413&lt;7/24,E413&gt;20/24)),"absent","présent")))</f>
        <v>présent</v>
      </c>
      <c r="L413" s="147" t="str">
        <f>IF(AND(Données!$G$50=Lien!$AA$17,OR(WEEKDAY(G413)=7,WEEKDAY(G413)=1)),"absent",IF(AND(Données!$G$50=Lien!$AA$18,OR(WEEKDAY(G413)=7,WEEKDAY(G413)=1,E413&lt;7/24,E413&gt;20/24)),"absent",IF(AND(Données!$G$50=Lien!$AA$16,OR(E413&lt;7/24,E413&gt;20/24)),"absent","présent")))</f>
        <v>présent</v>
      </c>
      <c r="M413" t="e">
        <f>IF(AND(Lien!#REF!=TRUE,OR(WEEKDAY(G413)=7,WEEKDAY(G413)=1)),#REF!,IF(AND(Lien!#REF!=TRUE,OR(E413&lt;7/24,E413&gt;20/24)),#REF!,#REF!))</f>
        <v>#REF!</v>
      </c>
      <c r="N413">
        <f t="shared" si="44"/>
        <v>17.5</v>
      </c>
      <c r="O413">
        <f t="shared" si="45"/>
        <v>14.5</v>
      </c>
      <c r="P413">
        <f t="shared" si="46"/>
        <v>14.5</v>
      </c>
      <c r="Q413">
        <f t="shared" si="47"/>
        <v>14.5</v>
      </c>
      <c r="R413">
        <f t="shared" si="48"/>
        <v>14.5</v>
      </c>
      <c r="S413">
        <f t="shared" si="49"/>
        <v>14.5</v>
      </c>
      <c r="U413">
        <v>-1.4</v>
      </c>
      <c r="W413">
        <v>87</v>
      </c>
      <c r="Y413">
        <v>27</v>
      </c>
      <c r="AA413">
        <v>20</v>
      </c>
      <c r="AE413">
        <v>99.84</v>
      </c>
      <c r="AK413" t="s">
        <v>353</v>
      </c>
    </row>
    <row r="414" spans="1:37" x14ac:dyDescent="0.25">
      <c r="A414" s="135">
        <v>43451.541666666664</v>
      </c>
      <c r="B414">
        <v>2018</v>
      </c>
      <c r="C414">
        <v>12</v>
      </c>
      <c r="D414">
        <v>17</v>
      </c>
      <c r="E414" s="136">
        <v>0.54166666666666663</v>
      </c>
      <c r="F414">
        <v>0.7</v>
      </c>
      <c r="G414" s="147">
        <f t="shared" si="43"/>
        <v>43451.541666666664</v>
      </c>
      <c r="H414" s="147" t="str">
        <f>IF(AND(Données!$G$46=Lien!$AA$17,OR(WEEKDAY(G414)=7,WEEKDAY(G414)=1)),"absent",IF(AND(Données!$G$46=Lien!$AA$18,OR(WEEKDAY(G414)=7,WEEKDAY(G414)=1,E414&lt;7/24,E414&gt;20/24)),"absent",IF(AND(Données!$G$46=Lien!$AA$16,OR(E414&lt;7/24,E414&gt;20/24)),"absent","présent")))</f>
        <v>présent</v>
      </c>
      <c r="I414" s="147" t="str">
        <f>IF(AND(Données!$G$47=Lien!$AA$17,OR(WEEKDAY(G414)=7,WEEKDAY(G414)=1)),"absent",IF(AND(Données!$G$47=Lien!$AA$18,OR(WEEKDAY(G414)=7,WEEKDAY(G414)=1,E414&lt;7/24,E414&gt;20/24)),"absent",IF(AND(Données!$G$47=Lien!$AA$16,OR(E414&lt;7/24,E414&gt;20/24)),"absent","présent")))</f>
        <v>présent</v>
      </c>
      <c r="J414" s="147" t="str">
        <f>IF(AND(Données!$G$48=Lien!$AA$17,OR(WEEKDAY(G414)=7,WEEKDAY(G414)=1)),"absent",IF(AND(Données!$G$48=Lien!$AA$18,OR(WEEKDAY(G414)=7,WEEKDAY(G414)=1,E414&lt;7/24,E414&gt;20/24)),"absent",IF(AND(Données!$G$48=Lien!$AA$16,OR(E414&lt;7/24,E414&gt;20/24)),"absent","présent")))</f>
        <v>présent</v>
      </c>
      <c r="K414" s="147" t="str">
        <f>IF(AND(Données!$G$49=Lien!$AA$17,OR(WEEKDAY(G414)=7,WEEKDAY(G414)=1)),"absent",IF(AND(Données!$G$49=Lien!$AA$18,OR(WEEKDAY(G414)=7,WEEKDAY(G414)=1,E414&lt;7/24,E414&gt;20/24)),"absent",IF(AND(Données!$G$49=Lien!$AA$16,OR(E414&lt;7/24,E414&gt;20/24)),"absent","présent")))</f>
        <v>présent</v>
      </c>
      <c r="L414" s="147" t="str">
        <f>IF(AND(Données!$G$50=Lien!$AA$17,OR(WEEKDAY(G414)=7,WEEKDAY(G414)=1)),"absent",IF(AND(Données!$G$50=Lien!$AA$18,OR(WEEKDAY(G414)=7,WEEKDAY(G414)=1,E414&lt;7/24,E414&gt;20/24)),"absent",IF(AND(Données!$G$50=Lien!$AA$16,OR(E414&lt;7/24,E414&gt;20/24)),"absent","présent")))</f>
        <v>présent</v>
      </c>
      <c r="M414" t="e">
        <f>IF(AND(Lien!#REF!=TRUE,OR(WEEKDAY(G414)=7,WEEKDAY(G414)=1)),#REF!,IF(AND(Lien!#REF!=TRUE,OR(E414&lt;7/24,E414&gt;20/24)),#REF!,#REF!))</f>
        <v>#REF!</v>
      </c>
      <c r="N414">
        <f t="shared" si="44"/>
        <v>17.3</v>
      </c>
      <c r="O414">
        <f t="shared" si="45"/>
        <v>14.3</v>
      </c>
      <c r="P414">
        <f t="shared" si="46"/>
        <v>14.3</v>
      </c>
      <c r="Q414">
        <f t="shared" si="47"/>
        <v>14.3</v>
      </c>
      <c r="R414">
        <f t="shared" si="48"/>
        <v>14.3</v>
      </c>
      <c r="S414">
        <f t="shared" si="49"/>
        <v>14.3</v>
      </c>
      <c r="U414">
        <v>-1.5</v>
      </c>
      <c r="W414">
        <v>85</v>
      </c>
      <c r="Y414">
        <v>27</v>
      </c>
      <c r="AA414">
        <v>22</v>
      </c>
      <c r="AE414">
        <v>99.8</v>
      </c>
      <c r="AK414" t="s">
        <v>353</v>
      </c>
    </row>
    <row r="415" spans="1:37" x14ac:dyDescent="0.25">
      <c r="A415" s="135">
        <v>43451.583333333336</v>
      </c>
      <c r="B415">
        <v>2018</v>
      </c>
      <c r="C415">
        <v>12</v>
      </c>
      <c r="D415">
        <v>17</v>
      </c>
      <c r="E415" s="136">
        <v>0.58333333333333337</v>
      </c>
      <c r="F415">
        <v>1.1000000000000001</v>
      </c>
      <c r="G415" s="147">
        <f t="shared" si="43"/>
        <v>43451.583333333336</v>
      </c>
      <c r="H415" s="147" t="str">
        <f>IF(AND(Données!$G$46=Lien!$AA$17,OR(WEEKDAY(G415)=7,WEEKDAY(G415)=1)),"absent",IF(AND(Données!$G$46=Lien!$AA$18,OR(WEEKDAY(G415)=7,WEEKDAY(G415)=1,E415&lt;7/24,E415&gt;20/24)),"absent",IF(AND(Données!$G$46=Lien!$AA$16,OR(E415&lt;7/24,E415&gt;20/24)),"absent","présent")))</f>
        <v>présent</v>
      </c>
      <c r="I415" s="147" t="str">
        <f>IF(AND(Données!$G$47=Lien!$AA$17,OR(WEEKDAY(G415)=7,WEEKDAY(G415)=1)),"absent",IF(AND(Données!$G$47=Lien!$AA$18,OR(WEEKDAY(G415)=7,WEEKDAY(G415)=1,E415&lt;7/24,E415&gt;20/24)),"absent",IF(AND(Données!$G$47=Lien!$AA$16,OR(E415&lt;7/24,E415&gt;20/24)),"absent","présent")))</f>
        <v>présent</v>
      </c>
      <c r="J415" s="147" t="str">
        <f>IF(AND(Données!$G$48=Lien!$AA$17,OR(WEEKDAY(G415)=7,WEEKDAY(G415)=1)),"absent",IF(AND(Données!$G$48=Lien!$AA$18,OR(WEEKDAY(G415)=7,WEEKDAY(G415)=1,E415&lt;7/24,E415&gt;20/24)),"absent",IF(AND(Données!$G$48=Lien!$AA$16,OR(E415&lt;7/24,E415&gt;20/24)),"absent","présent")))</f>
        <v>présent</v>
      </c>
      <c r="K415" s="147" t="str">
        <f>IF(AND(Données!$G$49=Lien!$AA$17,OR(WEEKDAY(G415)=7,WEEKDAY(G415)=1)),"absent",IF(AND(Données!$G$49=Lien!$AA$18,OR(WEEKDAY(G415)=7,WEEKDAY(G415)=1,E415&lt;7/24,E415&gt;20/24)),"absent",IF(AND(Données!$G$49=Lien!$AA$16,OR(E415&lt;7/24,E415&gt;20/24)),"absent","présent")))</f>
        <v>présent</v>
      </c>
      <c r="L415" s="147" t="str">
        <f>IF(AND(Données!$G$50=Lien!$AA$17,OR(WEEKDAY(G415)=7,WEEKDAY(G415)=1)),"absent",IF(AND(Données!$G$50=Lien!$AA$18,OR(WEEKDAY(G415)=7,WEEKDAY(G415)=1,E415&lt;7/24,E415&gt;20/24)),"absent",IF(AND(Données!$G$50=Lien!$AA$16,OR(E415&lt;7/24,E415&gt;20/24)),"absent","présent")))</f>
        <v>présent</v>
      </c>
      <c r="M415" t="e">
        <f>IF(AND(Lien!#REF!=TRUE,OR(WEEKDAY(G415)=7,WEEKDAY(G415)=1)),#REF!,IF(AND(Lien!#REF!=TRUE,OR(E415&lt;7/24,E415&gt;20/24)),#REF!,#REF!))</f>
        <v>#REF!</v>
      </c>
      <c r="N415">
        <f t="shared" si="44"/>
        <v>16.899999999999999</v>
      </c>
      <c r="O415">
        <f t="shared" si="45"/>
        <v>13.9</v>
      </c>
      <c r="P415">
        <f t="shared" si="46"/>
        <v>13.9</v>
      </c>
      <c r="Q415">
        <f t="shared" si="47"/>
        <v>13.9</v>
      </c>
      <c r="R415">
        <f t="shared" si="48"/>
        <v>13.9</v>
      </c>
      <c r="S415">
        <f t="shared" si="49"/>
        <v>13.9</v>
      </c>
      <c r="U415">
        <v>-1.6</v>
      </c>
      <c r="W415">
        <v>82</v>
      </c>
      <c r="Y415">
        <v>28</v>
      </c>
      <c r="AA415">
        <v>20</v>
      </c>
      <c r="AE415">
        <v>99.8</v>
      </c>
      <c r="AK415" t="s">
        <v>353</v>
      </c>
    </row>
    <row r="416" spans="1:37" x14ac:dyDescent="0.25">
      <c r="A416" s="135">
        <v>43451.625</v>
      </c>
      <c r="B416">
        <v>2018</v>
      </c>
      <c r="C416">
        <v>12</v>
      </c>
      <c r="D416">
        <v>17</v>
      </c>
      <c r="E416" s="136">
        <v>0.625</v>
      </c>
      <c r="F416">
        <v>1.3</v>
      </c>
      <c r="G416" s="147">
        <f t="shared" si="43"/>
        <v>43451.625</v>
      </c>
      <c r="H416" s="147" t="str">
        <f>IF(AND(Données!$G$46=Lien!$AA$17,OR(WEEKDAY(G416)=7,WEEKDAY(G416)=1)),"absent",IF(AND(Données!$G$46=Lien!$AA$18,OR(WEEKDAY(G416)=7,WEEKDAY(G416)=1,E416&lt;7/24,E416&gt;20/24)),"absent",IF(AND(Données!$G$46=Lien!$AA$16,OR(E416&lt;7/24,E416&gt;20/24)),"absent","présent")))</f>
        <v>présent</v>
      </c>
      <c r="I416" s="147" t="str">
        <f>IF(AND(Données!$G$47=Lien!$AA$17,OR(WEEKDAY(G416)=7,WEEKDAY(G416)=1)),"absent",IF(AND(Données!$G$47=Lien!$AA$18,OR(WEEKDAY(G416)=7,WEEKDAY(G416)=1,E416&lt;7/24,E416&gt;20/24)),"absent",IF(AND(Données!$G$47=Lien!$AA$16,OR(E416&lt;7/24,E416&gt;20/24)),"absent","présent")))</f>
        <v>présent</v>
      </c>
      <c r="J416" s="147" t="str">
        <f>IF(AND(Données!$G$48=Lien!$AA$17,OR(WEEKDAY(G416)=7,WEEKDAY(G416)=1)),"absent",IF(AND(Données!$G$48=Lien!$AA$18,OR(WEEKDAY(G416)=7,WEEKDAY(G416)=1,E416&lt;7/24,E416&gt;20/24)),"absent",IF(AND(Données!$G$48=Lien!$AA$16,OR(E416&lt;7/24,E416&gt;20/24)),"absent","présent")))</f>
        <v>présent</v>
      </c>
      <c r="K416" s="147" t="str">
        <f>IF(AND(Données!$G$49=Lien!$AA$17,OR(WEEKDAY(G416)=7,WEEKDAY(G416)=1)),"absent",IF(AND(Données!$G$49=Lien!$AA$18,OR(WEEKDAY(G416)=7,WEEKDAY(G416)=1,E416&lt;7/24,E416&gt;20/24)),"absent",IF(AND(Données!$G$49=Lien!$AA$16,OR(E416&lt;7/24,E416&gt;20/24)),"absent","présent")))</f>
        <v>présent</v>
      </c>
      <c r="L416" s="147" t="str">
        <f>IF(AND(Données!$G$50=Lien!$AA$17,OR(WEEKDAY(G416)=7,WEEKDAY(G416)=1)),"absent",IF(AND(Données!$G$50=Lien!$AA$18,OR(WEEKDAY(G416)=7,WEEKDAY(G416)=1,E416&lt;7/24,E416&gt;20/24)),"absent",IF(AND(Données!$G$50=Lien!$AA$16,OR(E416&lt;7/24,E416&gt;20/24)),"absent","présent")))</f>
        <v>présent</v>
      </c>
      <c r="M416" t="e">
        <f>IF(AND(Lien!#REF!=TRUE,OR(WEEKDAY(G416)=7,WEEKDAY(G416)=1)),#REF!,IF(AND(Lien!#REF!=TRUE,OR(E416&lt;7/24,E416&gt;20/24)),#REF!,#REF!))</f>
        <v>#REF!</v>
      </c>
      <c r="N416">
        <f t="shared" si="44"/>
        <v>16.7</v>
      </c>
      <c r="O416">
        <f t="shared" si="45"/>
        <v>13.7</v>
      </c>
      <c r="P416">
        <f t="shared" si="46"/>
        <v>13.7</v>
      </c>
      <c r="Q416">
        <f t="shared" si="47"/>
        <v>13.7</v>
      </c>
      <c r="R416">
        <f t="shared" si="48"/>
        <v>13.7</v>
      </c>
      <c r="S416">
        <f t="shared" si="49"/>
        <v>13.7</v>
      </c>
      <c r="U416">
        <v>-1.4</v>
      </c>
      <c r="W416">
        <v>82</v>
      </c>
      <c r="Y416">
        <v>28</v>
      </c>
      <c r="AA416">
        <v>17</v>
      </c>
      <c r="AE416">
        <v>99.87</v>
      </c>
      <c r="AK416" t="s">
        <v>353</v>
      </c>
    </row>
    <row r="417" spans="1:37" x14ac:dyDescent="0.25">
      <c r="A417" s="135">
        <v>43451.666666666664</v>
      </c>
      <c r="B417">
        <v>2018</v>
      </c>
      <c r="C417">
        <v>12</v>
      </c>
      <c r="D417">
        <v>17</v>
      </c>
      <c r="E417" s="136">
        <v>0.66666666666666663</v>
      </c>
      <c r="F417">
        <v>1</v>
      </c>
      <c r="G417" s="147">
        <f t="shared" si="43"/>
        <v>43451.666666666664</v>
      </c>
      <c r="H417" s="147" t="str">
        <f>IF(AND(Données!$G$46=Lien!$AA$17,OR(WEEKDAY(G417)=7,WEEKDAY(G417)=1)),"absent",IF(AND(Données!$G$46=Lien!$AA$18,OR(WEEKDAY(G417)=7,WEEKDAY(G417)=1,E417&lt;7/24,E417&gt;20/24)),"absent",IF(AND(Données!$G$46=Lien!$AA$16,OR(E417&lt;7/24,E417&gt;20/24)),"absent","présent")))</f>
        <v>présent</v>
      </c>
      <c r="I417" s="147" t="str">
        <f>IF(AND(Données!$G$47=Lien!$AA$17,OR(WEEKDAY(G417)=7,WEEKDAY(G417)=1)),"absent",IF(AND(Données!$G$47=Lien!$AA$18,OR(WEEKDAY(G417)=7,WEEKDAY(G417)=1,E417&lt;7/24,E417&gt;20/24)),"absent",IF(AND(Données!$G$47=Lien!$AA$16,OR(E417&lt;7/24,E417&gt;20/24)),"absent","présent")))</f>
        <v>présent</v>
      </c>
      <c r="J417" s="147" t="str">
        <f>IF(AND(Données!$G$48=Lien!$AA$17,OR(WEEKDAY(G417)=7,WEEKDAY(G417)=1)),"absent",IF(AND(Données!$G$48=Lien!$AA$18,OR(WEEKDAY(G417)=7,WEEKDAY(G417)=1,E417&lt;7/24,E417&gt;20/24)),"absent",IF(AND(Données!$G$48=Lien!$AA$16,OR(E417&lt;7/24,E417&gt;20/24)),"absent","présent")))</f>
        <v>présent</v>
      </c>
      <c r="K417" s="147" t="str">
        <f>IF(AND(Données!$G$49=Lien!$AA$17,OR(WEEKDAY(G417)=7,WEEKDAY(G417)=1)),"absent",IF(AND(Données!$G$49=Lien!$AA$18,OR(WEEKDAY(G417)=7,WEEKDAY(G417)=1,E417&lt;7/24,E417&gt;20/24)),"absent",IF(AND(Données!$G$49=Lien!$AA$16,OR(E417&lt;7/24,E417&gt;20/24)),"absent","présent")))</f>
        <v>présent</v>
      </c>
      <c r="L417" s="147" t="str">
        <f>IF(AND(Données!$G$50=Lien!$AA$17,OR(WEEKDAY(G417)=7,WEEKDAY(G417)=1)),"absent",IF(AND(Données!$G$50=Lien!$AA$18,OR(WEEKDAY(G417)=7,WEEKDAY(G417)=1,E417&lt;7/24,E417&gt;20/24)),"absent",IF(AND(Données!$G$50=Lien!$AA$16,OR(E417&lt;7/24,E417&gt;20/24)),"absent","présent")))</f>
        <v>présent</v>
      </c>
      <c r="M417" t="e">
        <f>IF(AND(Lien!#REF!=TRUE,OR(WEEKDAY(G417)=7,WEEKDAY(G417)=1)),#REF!,IF(AND(Lien!#REF!=TRUE,OR(E417&lt;7/24,E417&gt;20/24)),#REF!,#REF!))</f>
        <v>#REF!</v>
      </c>
      <c r="N417">
        <f t="shared" si="44"/>
        <v>17</v>
      </c>
      <c r="O417">
        <f t="shared" si="45"/>
        <v>14</v>
      </c>
      <c r="P417">
        <f t="shared" si="46"/>
        <v>14</v>
      </c>
      <c r="Q417">
        <f t="shared" si="47"/>
        <v>14</v>
      </c>
      <c r="R417">
        <f t="shared" si="48"/>
        <v>14</v>
      </c>
      <c r="S417">
        <f t="shared" si="49"/>
        <v>14</v>
      </c>
      <c r="U417">
        <v>-1.3</v>
      </c>
      <c r="W417">
        <v>85</v>
      </c>
      <c r="Y417">
        <v>28</v>
      </c>
      <c r="AA417">
        <v>17</v>
      </c>
      <c r="AE417">
        <v>99.91</v>
      </c>
      <c r="AK417" t="s">
        <v>353</v>
      </c>
    </row>
    <row r="418" spans="1:37" x14ac:dyDescent="0.25">
      <c r="A418" s="135">
        <v>43451.708333333336</v>
      </c>
      <c r="B418">
        <v>2018</v>
      </c>
      <c r="C418">
        <v>12</v>
      </c>
      <c r="D418">
        <v>17</v>
      </c>
      <c r="E418" s="136">
        <v>0.70833333333333337</v>
      </c>
      <c r="F418">
        <v>0.7</v>
      </c>
      <c r="G418" s="147">
        <f t="shared" si="43"/>
        <v>43451.708333333336</v>
      </c>
      <c r="H418" s="147" t="str">
        <f>IF(AND(Données!$G$46=Lien!$AA$17,OR(WEEKDAY(G418)=7,WEEKDAY(G418)=1)),"absent",IF(AND(Données!$G$46=Lien!$AA$18,OR(WEEKDAY(G418)=7,WEEKDAY(G418)=1,E418&lt;7/24,E418&gt;20/24)),"absent",IF(AND(Données!$G$46=Lien!$AA$16,OR(E418&lt;7/24,E418&gt;20/24)),"absent","présent")))</f>
        <v>présent</v>
      </c>
      <c r="I418" s="147" t="str">
        <f>IF(AND(Données!$G$47=Lien!$AA$17,OR(WEEKDAY(G418)=7,WEEKDAY(G418)=1)),"absent",IF(AND(Données!$G$47=Lien!$AA$18,OR(WEEKDAY(G418)=7,WEEKDAY(G418)=1,E418&lt;7/24,E418&gt;20/24)),"absent",IF(AND(Données!$G$47=Lien!$AA$16,OR(E418&lt;7/24,E418&gt;20/24)),"absent","présent")))</f>
        <v>présent</v>
      </c>
      <c r="J418" s="147" t="str">
        <f>IF(AND(Données!$G$48=Lien!$AA$17,OR(WEEKDAY(G418)=7,WEEKDAY(G418)=1)),"absent",IF(AND(Données!$G$48=Lien!$AA$18,OR(WEEKDAY(G418)=7,WEEKDAY(G418)=1,E418&lt;7/24,E418&gt;20/24)),"absent",IF(AND(Données!$G$48=Lien!$AA$16,OR(E418&lt;7/24,E418&gt;20/24)),"absent","présent")))</f>
        <v>présent</v>
      </c>
      <c r="K418" s="147" t="str">
        <f>IF(AND(Données!$G$49=Lien!$AA$17,OR(WEEKDAY(G418)=7,WEEKDAY(G418)=1)),"absent",IF(AND(Données!$G$49=Lien!$AA$18,OR(WEEKDAY(G418)=7,WEEKDAY(G418)=1,E418&lt;7/24,E418&gt;20/24)),"absent",IF(AND(Données!$G$49=Lien!$AA$16,OR(E418&lt;7/24,E418&gt;20/24)),"absent","présent")))</f>
        <v>présent</v>
      </c>
      <c r="L418" s="147" t="str">
        <f>IF(AND(Données!$G$50=Lien!$AA$17,OR(WEEKDAY(G418)=7,WEEKDAY(G418)=1)),"absent",IF(AND(Données!$G$50=Lien!$AA$18,OR(WEEKDAY(G418)=7,WEEKDAY(G418)=1,E418&lt;7/24,E418&gt;20/24)),"absent",IF(AND(Données!$G$50=Lien!$AA$16,OR(E418&lt;7/24,E418&gt;20/24)),"absent","présent")))</f>
        <v>présent</v>
      </c>
      <c r="M418" t="e">
        <f>IF(AND(Lien!#REF!=TRUE,OR(WEEKDAY(G418)=7,WEEKDAY(G418)=1)),#REF!,IF(AND(Lien!#REF!=TRUE,OR(E418&lt;7/24,E418&gt;20/24)),#REF!,#REF!))</f>
        <v>#REF!</v>
      </c>
      <c r="N418">
        <f t="shared" si="44"/>
        <v>17.3</v>
      </c>
      <c r="O418">
        <f t="shared" si="45"/>
        <v>14.3</v>
      </c>
      <c r="P418">
        <f t="shared" si="46"/>
        <v>14.3</v>
      </c>
      <c r="Q418">
        <f t="shared" si="47"/>
        <v>14.3</v>
      </c>
      <c r="R418">
        <f t="shared" si="48"/>
        <v>14.3</v>
      </c>
      <c r="S418">
        <f t="shared" si="49"/>
        <v>14.3</v>
      </c>
      <c r="U418">
        <v>-3.6</v>
      </c>
      <c r="W418">
        <v>73</v>
      </c>
      <c r="Y418">
        <v>29</v>
      </c>
      <c r="AA418">
        <v>24</v>
      </c>
      <c r="AE418">
        <v>99.99</v>
      </c>
      <c r="AK418" t="s">
        <v>353</v>
      </c>
    </row>
    <row r="419" spans="1:37" x14ac:dyDescent="0.25">
      <c r="A419" s="135">
        <v>43451.75</v>
      </c>
      <c r="B419">
        <v>2018</v>
      </c>
      <c r="C419">
        <v>12</v>
      </c>
      <c r="D419">
        <v>17</v>
      </c>
      <c r="E419" s="136">
        <v>0.75</v>
      </c>
      <c r="F419">
        <v>-0.6</v>
      </c>
      <c r="G419" s="147">
        <f t="shared" si="43"/>
        <v>43451.75</v>
      </c>
      <c r="H419" s="147" t="str">
        <f>IF(AND(Données!$G$46=Lien!$AA$17,OR(WEEKDAY(G419)=7,WEEKDAY(G419)=1)),"absent",IF(AND(Données!$G$46=Lien!$AA$18,OR(WEEKDAY(G419)=7,WEEKDAY(G419)=1,E419&lt;7/24,E419&gt;20/24)),"absent",IF(AND(Données!$G$46=Lien!$AA$16,OR(E419&lt;7/24,E419&gt;20/24)),"absent","présent")))</f>
        <v>présent</v>
      </c>
      <c r="I419" s="147" t="str">
        <f>IF(AND(Données!$G$47=Lien!$AA$17,OR(WEEKDAY(G419)=7,WEEKDAY(G419)=1)),"absent",IF(AND(Données!$G$47=Lien!$AA$18,OR(WEEKDAY(G419)=7,WEEKDAY(G419)=1,E419&lt;7/24,E419&gt;20/24)),"absent",IF(AND(Données!$G$47=Lien!$AA$16,OR(E419&lt;7/24,E419&gt;20/24)),"absent","présent")))</f>
        <v>présent</v>
      </c>
      <c r="J419" s="147" t="str">
        <f>IF(AND(Données!$G$48=Lien!$AA$17,OR(WEEKDAY(G419)=7,WEEKDAY(G419)=1)),"absent",IF(AND(Données!$G$48=Lien!$AA$18,OR(WEEKDAY(G419)=7,WEEKDAY(G419)=1,E419&lt;7/24,E419&gt;20/24)),"absent",IF(AND(Données!$G$48=Lien!$AA$16,OR(E419&lt;7/24,E419&gt;20/24)),"absent","présent")))</f>
        <v>présent</v>
      </c>
      <c r="K419" s="147" t="str">
        <f>IF(AND(Données!$G$49=Lien!$AA$17,OR(WEEKDAY(G419)=7,WEEKDAY(G419)=1)),"absent",IF(AND(Données!$G$49=Lien!$AA$18,OR(WEEKDAY(G419)=7,WEEKDAY(G419)=1,E419&lt;7/24,E419&gt;20/24)),"absent",IF(AND(Données!$G$49=Lien!$AA$16,OR(E419&lt;7/24,E419&gt;20/24)),"absent","présent")))</f>
        <v>présent</v>
      </c>
      <c r="L419" s="147" t="str">
        <f>IF(AND(Données!$G$50=Lien!$AA$17,OR(WEEKDAY(G419)=7,WEEKDAY(G419)=1)),"absent",IF(AND(Données!$G$50=Lien!$AA$18,OR(WEEKDAY(G419)=7,WEEKDAY(G419)=1,E419&lt;7/24,E419&gt;20/24)),"absent",IF(AND(Données!$G$50=Lien!$AA$16,OR(E419&lt;7/24,E419&gt;20/24)),"absent","présent")))</f>
        <v>présent</v>
      </c>
      <c r="M419" t="e">
        <f>IF(AND(Lien!#REF!=TRUE,OR(WEEKDAY(G419)=7,WEEKDAY(G419)=1)),#REF!,IF(AND(Lien!#REF!=TRUE,OR(E419&lt;7/24,E419&gt;20/24)),#REF!,#REF!))</f>
        <v>#REF!</v>
      </c>
      <c r="N419">
        <f t="shared" si="44"/>
        <v>18.600000000000001</v>
      </c>
      <c r="O419">
        <f t="shared" si="45"/>
        <v>15.6</v>
      </c>
      <c r="P419">
        <f t="shared" si="46"/>
        <v>15.6</v>
      </c>
      <c r="Q419">
        <f t="shared" si="47"/>
        <v>15.6</v>
      </c>
      <c r="R419">
        <f t="shared" si="48"/>
        <v>15.6</v>
      </c>
      <c r="S419">
        <f t="shared" si="49"/>
        <v>15.6</v>
      </c>
      <c r="U419">
        <v>-5.6</v>
      </c>
      <c r="W419">
        <v>69</v>
      </c>
      <c r="Y419">
        <v>31</v>
      </c>
      <c r="AA419">
        <v>30</v>
      </c>
      <c r="AE419">
        <v>100.07</v>
      </c>
      <c r="AI419">
        <v>-7</v>
      </c>
      <c r="AK419" t="s">
        <v>353</v>
      </c>
    </row>
    <row r="420" spans="1:37" x14ac:dyDescent="0.25">
      <c r="A420" s="135">
        <v>43451.791666666664</v>
      </c>
      <c r="B420">
        <v>2018</v>
      </c>
      <c r="C420">
        <v>12</v>
      </c>
      <c r="D420">
        <v>17</v>
      </c>
      <c r="E420" s="136">
        <v>0.79166666666666663</v>
      </c>
      <c r="F420">
        <v>-2.1</v>
      </c>
      <c r="G420" s="147">
        <f t="shared" si="43"/>
        <v>43451.791666666664</v>
      </c>
      <c r="H420" s="147" t="str">
        <f>IF(AND(Données!$G$46=Lien!$AA$17,OR(WEEKDAY(G420)=7,WEEKDAY(G420)=1)),"absent",IF(AND(Données!$G$46=Lien!$AA$18,OR(WEEKDAY(G420)=7,WEEKDAY(G420)=1,E420&lt;7/24,E420&gt;20/24)),"absent",IF(AND(Données!$G$46=Lien!$AA$16,OR(E420&lt;7/24,E420&gt;20/24)),"absent","présent")))</f>
        <v>présent</v>
      </c>
      <c r="I420" s="147" t="str">
        <f>IF(AND(Données!$G$47=Lien!$AA$17,OR(WEEKDAY(G420)=7,WEEKDAY(G420)=1)),"absent",IF(AND(Données!$G$47=Lien!$AA$18,OR(WEEKDAY(G420)=7,WEEKDAY(G420)=1,E420&lt;7/24,E420&gt;20/24)),"absent",IF(AND(Données!$G$47=Lien!$AA$16,OR(E420&lt;7/24,E420&gt;20/24)),"absent","présent")))</f>
        <v>présent</v>
      </c>
      <c r="J420" s="147" t="str">
        <f>IF(AND(Données!$G$48=Lien!$AA$17,OR(WEEKDAY(G420)=7,WEEKDAY(G420)=1)),"absent",IF(AND(Données!$G$48=Lien!$AA$18,OR(WEEKDAY(G420)=7,WEEKDAY(G420)=1,E420&lt;7/24,E420&gt;20/24)),"absent",IF(AND(Données!$G$48=Lien!$AA$16,OR(E420&lt;7/24,E420&gt;20/24)),"absent","présent")))</f>
        <v>présent</v>
      </c>
      <c r="K420" s="147" t="str">
        <f>IF(AND(Données!$G$49=Lien!$AA$17,OR(WEEKDAY(G420)=7,WEEKDAY(G420)=1)),"absent",IF(AND(Données!$G$49=Lien!$AA$18,OR(WEEKDAY(G420)=7,WEEKDAY(G420)=1,E420&lt;7/24,E420&gt;20/24)),"absent",IF(AND(Données!$G$49=Lien!$AA$16,OR(E420&lt;7/24,E420&gt;20/24)),"absent","présent")))</f>
        <v>présent</v>
      </c>
      <c r="L420" s="147" t="str">
        <f>IF(AND(Données!$G$50=Lien!$AA$17,OR(WEEKDAY(G420)=7,WEEKDAY(G420)=1)),"absent",IF(AND(Données!$G$50=Lien!$AA$18,OR(WEEKDAY(G420)=7,WEEKDAY(G420)=1,E420&lt;7/24,E420&gt;20/24)),"absent",IF(AND(Données!$G$50=Lien!$AA$16,OR(E420&lt;7/24,E420&gt;20/24)),"absent","présent")))</f>
        <v>présent</v>
      </c>
      <c r="M420" t="e">
        <f>IF(AND(Lien!#REF!=TRUE,OR(WEEKDAY(G420)=7,WEEKDAY(G420)=1)),#REF!,IF(AND(Lien!#REF!=TRUE,OR(E420&lt;7/24,E420&gt;20/24)),#REF!,#REF!))</f>
        <v>#REF!</v>
      </c>
      <c r="N420">
        <f t="shared" si="44"/>
        <v>20.100000000000001</v>
      </c>
      <c r="O420">
        <f t="shared" si="45"/>
        <v>17.100000000000001</v>
      </c>
      <c r="P420">
        <f t="shared" si="46"/>
        <v>17.100000000000001</v>
      </c>
      <c r="Q420">
        <f t="shared" si="47"/>
        <v>17.100000000000001</v>
      </c>
      <c r="R420">
        <f t="shared" si="48"/>
        <v>17.100000000000001</v>
      </c>
      <c r="S420">
        <f t="shared" si="49"/>
        <v>17.100000000000001</v>
      </c>
      <c r="U420">
        <v>-7.4</v>
      </c>
      <c r="W420">
        <v>67</v>
      </c>
      <c r="Y420">
        <v>31</v>
      </c>
      <c r="AA420">
        <v>30</v>
      </c>
      <c r="AE420">
        <v>100.14</v>
      </c>
      <c r="AI420">
        <v>-9</v>
      </c>
      <c r="AK420" t="s">
        <v>353</v>
      </c>
    </row>
    <row r="421" spans="1:37" x14ac:dyDescent="0.25">
      <c r="A421" s="135">
        <v>43451.833333333336</v>
      </c>
      <c r="B421">
        <v>2018</v>
      </c>
      <c r="C421">
        <v>12</v>
      </c>
      <c r="D421">
        <v>17</v>
      </c>
      <c r="E421" s="136">
        <v>0.83333333333333337</v>
      </c>
      <c r="F421">
        <v>-3.3</v>
      </c>
      <c r="G421" s="147">
        <f t="shared" si="43"/>
        <v>43451.833333333336</v>
      </c>
      <c r="H421" s="147" t="str">
        <f>IF(AND(Données!$G$46=Lien!$AA$17,OR(WEEKDAY(G421)=7,WEEKDAY(G421)=1)),"absent",IF(AND(Données!$G$46=Lien!$AA$18,OR(WEEKDAY(G421)=7,WEEKDAY(G421)=1,E421&lt;7/24,E421&gt;20/24)),"absent",IF(AND(Données!$G$46=Lien!$AA$16,OR(E421&lt;7/24,E421&gt;20/24)),"absent","présent")))</f>
        <v>présent</v>
      </c>
      <c r="I421" s="147" t="str">
        <f>IF(AND(Données!$G$47=Lien!$AA$17,OR(WEEKDAY(G421)=7,WEEKDAY(G421)=1)),"absent",IF(AND(Données!$G$47=Lien!$AA$18,OR(WEEKDAY(G421)=7,WEEKDAY(G421)=1,E421&lt;7/24,E421&gt;20/24)),"absent",IF(AND(Données!$G$47=Lien!$AA$16,OR(E421&lt;7/24,E421&gt;20/24)),"absent","présent")))</f>
        <v>présent</v>
      </c>
      <c r="J421" s="147" t="str">
        <f>IF(AND(Données!$G$48=Lien!$AA$17,OR(WEEKDAY(G421)=7,WEEKDAY(G421)=1)),"absent",IF(AND(Données!$G$48=Lien!$AA$18,OR(WEEKDAY(G421)=7,WEEKDAY(G421)=1,E421&lt;7/24,E421&gt;20/24)),"absent",IF(AND(Données!$G$48=Lien!$AA$16,OR(E421&lt;7/24,E421&gt;20/24)),"absent","présent")))</f>
        <v>présent</v>
      </c>
      <c r="K421" s="147" t="str">
        <f>IF(AND(Données!$G$49=Lien!$AA$17,OR(WEEKDAY(G421)=7,WEEKDAY(G421)=1)),"absent",IF(AND(Données!$G$49=Lien!$AA$18,OR(WEEKDAY(G421)=7,WEEKDAY(G421)=1,E421&lt;7/24,E421&gt;20/24)),"absent",IF(AND(Données!$G$49=Lien!$AA$16,OR(E421&lt;7/24,E421&gt;20/24)),"absent","présent")))</f>
        <v>présent</v>
      </c>
      <c r="L421" s="147" t="str">
        <f>IF(AND(Données!$G$50=Lien!$AA$17,OR(WEEKDAY(G421)=7,WEEKDAY(G421)=1)),"absent",IF(AND(Données!$G$50=Lien!$AA$18,OR(WEEKDAY(G421)=7,WEEKDAY(G421)=1,E421&lt;7/24,E421&gt;20/24)),"absent",IF(AND(Données!$G$50=Lien!$AA$16,OR(E421&lt;7/24,E421&gt;20/24)),"absent","présent")))</f>
        <v>présent</v>
      </c>
      <c r="M421" t="e">
        <f>IF(AND(Lien!#REF!=TRUE,OR(WEEKDAY(G421)=7,WEEKDAY(G421)=1)),#REF!,IF(AND(Lien!#REF!=TRUE,OR(E421&lt;7/24,E421&gt;20/24)),#REF!,#REF!))</f>
        <v>#REF!</v>
      </c>
      <c r="N421">
        <f t="shared" si="44"/>
        <v>21.3</v>
      </c>
      <c r="O421">
        <f t="shared" si="45"/>
        <v>18.3</v>
      </c>
      <c r="P421">
        <f t="shared" si="46"/>
        <v>18.3</v>
      </c>
      <c r="Q421">
        <f t="shared" si="47"/>
        <v>18.3</v>
      </c>
      <c r="R421">
        <f t="shared" si="48"/>
        <v>18.3</v>
      </c>
      <c r="S421">
        <f t="shared" si="49"/>
        <v>18.3</v>
      </c>
      <c r="U421">
        <v>-9.5</v>
      </c>
      <c r="W421">
        <v>63</v>
      </c>
      <c r="Y421">
        <v>30</v>
      </c>
      <c r="AA421">
        <v>30</v>
      </c>
      <c r="AE421">
        <v>100.26</v>
      </c>
      <c r="AI421">
        <v>-11</v>
      </c>
      <c r="AK421" t="s">
        <v>353</v>
      </c>
    </row>
    <row r="422" spans="1:37" x14ac:dyDescent="0.25">
      <c r="A422" s="135">
        <v>43451.875</v>
      </c>
      <c r="B422">
        <v>2018</v>
      </c>
      <c r="C422">
        <v>12</v>
      </c>
      <c r="D422">
        <v>17</v>
      </c>
      <c r="E422" s="136">
        <v>0.875</v>
      </c>
      <c r="F422">
        <v>-5.5</v>
      </c>
      <c r="G422" s="147">
        <f t="shared" si="43"/>
        <v>43451.875</v>
      </c>
      <c r="H422" s="147" t="str">
        <f>IF(AND(Données!$G$46=Lien!$AA$17,OR(WEEKDAY(G422)=7,WEEKDAY(G422)=1)),"absent",IF(AND(Données!$G$46=Lien!$AA$18,OR(WEEKDAY(G422)=7,WEEKDAY(G422)=1,E422&lt;7/24,E422&gt;20/24)),"absent",IF(AND(Données!$G$46=Lien!$AA$16,OR(E422&lt;7/24,E422&gt;20/24)),"absent","présent")))</f>
        <v>présent</v>
      </c>
      <c r="I422" s="147" t="str">
        <f>IF(AND(Données!$G$47=Lien!$AA$17,OR(WEEKDAY(G422)=7,WEEKDAY(G422)=1)),"absent",IF(AND(Données!$G$47=Lien!$AA$18,OR(WEEKDAY(G422)=7,WEEKDAY(G422)=1,E422&lt;7/24,E422&gt;20/24)),"absent",IF(AND(Données!$G$47=Lien!$AA$16,OR(E422&lt;7/24,E422&gt;20/24)),"absent","présent")))</f>
        <v>présent</v>
      </c>
      <c r="J422" s="147" t="str">
        <f>IF(AND(Données!$G$48=Lien!$AA$17,OR(WEEKDAY(G422)=7,WEEKDAY(G422)=1)),"absent",IF(AND(Données!$G$48=Lien!$AA$18,OR(WEEKDAY(G422)=7,WEEKDAY(G422)=1,E422&lt;7/24,E422&gt;20/24)),"absent",IF(AND(Données!$G$48=Lien!$AA$16,OR(E422&lt;7/24,E422&gt;20/24)),"absent","présent")))</f>
        <v>présent</v>
      </c>
      <c r="K422" s="147" t="str">
        <f>IF(AND(Données!$G$49=Lien!$AA$17,OR(WEEKDAY(G422)=7,WEEKDAY(G422)=1)),"absent",IF(AND(Données!$G$49=Lien!$AA$18,OR(WEEKDAY(G422)=7,WEEKDAY(G422)=1,E422&lt;7/24,E422&gt;20/24)),"absent",IF(AND(Données!$G$49=Lien!$AA$16,OR(E422&lt;7/24,E422&gt;20/24)),"absent","présent")))</f>
        <v>présent</v>
      </c>
      <c r="L422" s="147" t="str">
        <f>IF(AND(Données!$G$50=Lien!$AA$17,OR(WEEKDAY(G422)=7,WEEKDAY(G422)=1)),"absent",IF(AND(Données!$G$50=Lien!$AA$18,OR(WEEKDAY(G422)=7,WEEKDAY(G422)=1,E422&lt;7/24,E422&gt;20/24)),"absent",IF(AND(Données!$G$50=Lien!$AA$16,OR(E422&lt;7/24,E422&gt;20/24)),"absent","présent")))</f>
        <v>présent</v>
      </c>
      <c r="M422" t="e">
        <f>IF(AND(Lien!#REF!=TRUE,OR(WEEKDAY(G422)=7,WEEKDAY(G422)=1)),#REF!,IF(AND(Lien!#REF!=TRUE,OR(E422&lt;7/24,E422&gt;20/24)),#REF!,#REF!))</f>
        <v>#REF!</v>
      </c>
      <c r="N422">
        <f t="shared" si="44"/>
        <v>23.5</v>
      </c>
      <c r="O422">
        <f t="shared" si="45"/>
        <v>20.5</v>
      </c>
      <c r="P422">
        <f t="shared" si="46"/>
        <v>20.5</v>
      </c>
      <c r="Q422">
        <f t="shared" si="47"/>
        <v>20.5</v>
      </c>
      <c r="R422">
        <f t="shared" si="48"/>
        <v>20.5</v>
      </c>
      <c r="S422">
        <f t="shared" si="49"/>
        <v>20.5</v>
      </c>
      <c r="U422">
        <v>-11</v>
      </c>
      <c r="W422">
        <v>65</v>
      </c>
      <c r="Y422">
        <v>32</v>
      </c>
      <c r="AA422">
        <v>34</v>
      </c>
      <c r="AE422">
        <v>100.39</v>
      </c>
      <c r="AI422">
        <v>-14</v>
      </c>
      <c r="AK422" t="s">
        <v>353</v>
      </c>
    </row>
    <row r="423" spans="1:37" x14ac:dyDescent="0.25">
      <c r="A423" s="135">
        <v>43451.916666666664</v>
      </c>
      <c r="B423">
        <v>2018</v>
      </c>
      <c r="C423">
        <v>12</v>
      </c>
      <c r="D423">
        <v>17</v>
      </c>
      <c r="E423" s="136">
        <v>0.91666666666666663</v>
      </c>
      <c r="F423">
        <v>-6.9</v>
      </c>
      <c r="G423" s="147">
        <f t="shared" si="43"/>
        <v>43451.916666666664</v>
      </c>
      <c r="H423" s="147" t="str">
        <f>IF(AND(Données!$G$46=Lien!$AA$17,OR(WEEKDAY(G423)=7,WEEKDAY(G423)=1)),"absent",IF(AND(Données!$G$46=Lien!$AA$18,OR(WEEKDAY(G423)=7,WEEKDAY(G423)=1,E423&lt;7/24,E423&gt;20/24)),"absent",IF(AND(Données!$G$46=Lien!$AA$16,OR(E423&lt;7/24,E423&gt;20/24)),"absent","présent")))</f>
        <v>présent</v>
      </c>
      <c r="I423" s="147" t="str">
        <f>IF(AND(Données!$G$47=Lien!$AA$17,OR(WEEKDAY(G423)=7,WEEKDAY(G423)=1)),"absent",IF(AND(Données!$G$47=Lien!$AA$18,OR(WEEKDAY(G423)=7,WEEKDAY(G423)=1,E423&lt;7/24,E423&gt;20/24)),"absent",IF(AND(Données!$G$47=Lien!$AA$16,OR(E423&lt;7/24,E423&gt;20/24)),"absent","présent")))</f>
        <v>présent</v>
      </c>
      <c r="J423" s="147" t="str">
        <f>IF(AND(Données!$G$48=Lien!$AA$17,OR(WEEKDAY(G423)=7,WEEKDAY(G423)=1)),"absent",IF(AND(Données!$G$48=Lien!$AA$18,OR(WEEKDAY(G423)=7,WEEKDAY(G423)=1,E423&lt;7/24,E423&gt;20/24)),"absent",IF(AND(Données!$G$48=Lien!$AA$16,OR(E423&lt;7/24,E423&gt;20/24)),"absent","présent")))</f>
        <v>présent</v>
      </c>
      <c r="K423" s="147" t="str">
        <f>IF(AND(Données!$G$49=Lien!$AA$17,OR(WEEKDAY(G423)=7,WEEKDAY(G423)=1)),"absent",IF(AND(Données!$G$49=Lien!$AA$18,OR(WEEKDAY(G423)=7,WEEKDAY(G423)=1,E423&lt;7/24,E423&gt;20/24)),"absent",IF(AND(Données!$G$49=Lien!$AA$16,OR(E423&lt;7/24,E423&gt;20/24)),"absent","présent")))</f>
        <v>présent</v>
      </c>
      <c r="L423" s="147" t="str">
        <f>IF(AND(Données!$G$50=Lien!$AA$17,OR(WEEKDAY(G423)=7,WEEKDAY(G423)=1)),"absent",IF(AND(Données!$G$50=Lien!$AA$18,OR(WEEKDAY(G423)=7,WEEKDAY(G423)=1,E423&lt;7/24,E423&gt;20/24)),"absent",IF(AND(Données!$G$50=Lien!$AA$16,OR(E423&lt;7/24,E423&gt;20/24)),"absent","présent")))</f>
        <v>présent</v>
      </c>
      <c r="M423" t="e">
        <f>IF(AND(Lien!#REF!=TRUE,OR(WEEKDAY(G423)=7,WEEKDAY(G423)=1)),#REF!,IF(AND(Lien!#REF!=TRUE,OR(E423&lt;7/24,E423&gt;20/24)),#REF!,#REF!))</f>
        <v>#REF!</v>
      </c>
      <c r="N423">
        <f t="shared" si="44"/>
        <v>24.9</v>
      </c>
      <c r="O423">
        <f t="shared" si="45"/>
        <v>21.9</v>
      </c>
      <c r="P423">
        <f t="shared" si="46"/>
        <v>21.9</v>
      </c>
      <c r="Q423">
        <f t="shared" si="47"/>
        <v>21.9</v>
      </c>
      <c r="R423">
        <f t="shared" si="48"/>
        <v>21.9</v>
      </c>
      <c r="S423">
        <f t="shared" si="49"/>
        <v>21.9</v>
      </c>
      <c r="U423">
        <v>-9.4</v>
      </c>
      <c r="W423">
        <v>82</v>
      </c>
      <c r="Y423">
        <v>31</v>
      </c>
      <c r="AA423">
        <v>23</v>
      </c>
      <c r="AE423">
        <v>100.52</v>
      </c>
      <c r="AI423">
        <v>-14</v>
      </c>
      <c r="AK423" t="s">
        <v>353</v>
      </c>
    </row>
    <row r="424" spans="1:37" x14ac:dyDescent="0.25">
      <c r="A424" s="135">
        <v>43451.958333333336</v>
      </c>
      <c r="B424">
        <v>2018</v>
      </c>
      <c r="C424">
        <v>12</v>
      </c>
      <c r="D424">
        <v>17</v>
      </c>
      <c r="E424" s="136">
        <v>0.95833333333333337</v>
      </c>
      <c r="F424">
        <v>-7.2</v>
      </c>
      <c r="G424" s="147">
        <f t="shared" si="43"/>
        <v>43451.958333333336</v>
      </c>
      <c r="H424" s="147" t="str">
        <f>IF(AND(Données!$G$46=Lien!$AA$17,OR(WEEKDAY(G424)=7,WEEKDAY(G424)=1)),"absent",IF(AND(Données!$G$46=Lien!$AA$18,OR(WEEKDAY(G424)=7,WEEKDAY(G424)=1,E424&lt;7/24,E424&gt;20/24)),"absent",IF(AND(Données!$G$46=Lien!$AA$16,OR(E424&lt;7/24,E424&gt;20/24)),"absent","présent")))</f>
        <v>présent</v>
      </c>
      <c r="I424" s="147" t="str">
        <f>IF(AND(Données!$G$47=Lien!$AA$17,OR(WEEKDAY(G424)=7,WEEKDAY(G424)=1)),"absent",IF(AND(Données!$G$47=Lien!$AA$18,OR(WEEKDAY(G424)=7,WEEKDAY(G424)=1,E424&lt;7/24,E424&gt;20/24)),"absent",IF(AND(Données!$G$47=Lien!$AA$16,OR(E424&lt;7/24,E424&gt;20/24)),"absent","présent")))</f>
        <v>présent</v>
      </c>
      <c r="J424" s="147" t="str">
        <f>IF(AND(Données!$G$48=Lien!$AA$17,OR(WEEKDAY(G424)=7,WEEKDAY(G424)=1)),"absent",IF(AND(Données!$G$48=Lien!$AA$18,OR(WEEKDAY(G424)=7,WEEKDAY(G424)=1,E424&lt;7/24,E424&gt;20/24)),"absent",IF(AND(Données!$G$48=Lien!$AA$16,OR(E424&lt;7/24,E424&gt;20/24)),"absent","présent")))</f>
        <v>présent</v>
      </c>
      <c r="K424" s="147" t="str">
        <f>IF(AND(Données!$G$49=Lien!$AA$17,OR(WEEKDAY(G424)=7,WEEKDAY(G424)=1)),"absent",IF(AND(Données!$G$49=Lien!$AA$18,OR(WEEKDAY(G424)=7,WEEKDAY(G424)=1,E424&lt;7/24,E424&gt;20/24)),"absent",IF(AND(Données!$G$49=Lien!$AA$16,OR(E424&lt;7/24,E424&gt;20/24)),"absent","présent")))</f>
        <v>présent</v>
      </c>
      <c r="L424" s="147" t="str">
        <f>IF(AND(Données!$G$50=Lien!$AA$17,OR(WEEKDAY(G424)=7,WEEKDAY(G424)=1)),"absent",IF(AND(Données!$G$50=Lien!$AA$18,OR(WEEKDAY(G424)=7,WEEKDAY(G424)=1,E424&lt;7/24,E424&gt;20/24)),"absent",IF(AND(Données!$G$50=Lien!$AA$16,OR(E424&lt;7/24,E424&gt;20/24)),"absent","présent")))</f>
        <v>présent</v>
      </c>
      <c r="M424" t="e">
        <f>IF(AND(Lien!#REF!=TRUE,OR(WEEKDAY(G424)=7,WEEKDAY(G424)=1)),#REF!,IF(AND(Lien!#REF!=TRUE,OR(E424&lt;7/24,E424&gt;20/24)),#REF!,#REF!))</f>
        <v>#REF!</v>
      </c>
      <c r="N424">
        <f t="shared" si="44"/>
        <v>25.2</v>
      </c>
      <c r="O424">
        <f t="shared" si="45"/>
        <v>22.2</v>
      </c>
      <c r="P424">
        <f t="shared" si="46"/>
        <v>22.2</v>
      </c>
      <c r="Q424">
        <f t="shared" si="47"/>
        <v>22.2</v>
      </c>
      <c r="R424">
        <f t="shared" si="48"/>
        <v>22.2</v>
      </c>
      <c r="S424">
        <f t="shared" si="49"/>
        <v>22.2</v>
      </c>
      <c r="U424">
        <v>-9.8000000000000007</v>
      </c>
      <c r="W424">
        <v>82</v>
      </c>
      <c r="Y424">
        <v>31</v>
      </c>
      <c r="AA424">
        <v>21</v>
      </c>
      <c r="AE424">
        <v>100.57</v>
      </c>
      <c r="AI424">
        <v>-15</v>
      </c>
      <c r="AK424" t="s">
        <v>353</v>
      </c>
    </row>
    <row r="425" spans="1:37" x14ac:dyDescent="0.25">
      <c r="A425" s="135">
        <v>43452</v>
      </c>
      <c r="B425">
        <v>2018</v>
      </c>
      <c r="C425">
        <v>12</v>
      </c>
      <c r="D425">
        <v>18</v>
      </c>
      <c r="E425" s="136">
        <v>0</v>
      </c>
      <c r="F425">
        <v>-6.7</v>
      </c>
      <c r="G425" s="147">
        <f t="shared" si="43"/>
        <v>43452</v>
      </c>
      <c r="H425" s="147" t="str">
        <f>IF(AND(Données!$G$46=Lien!$AA$17,OR(WEEKDAY(G425)=7,WEEKDAY(G425)=1)),"absent",IF(AND(Données!$G$46=Lien!$AA$18,OR(WEEKDAY(G425)=7,WEEKDAY(G425)=1,E425&lt;7/24,E425&gt;20/24)),"absent",IF(AND(Données!$G$46=Lien!$AA$16,OR(E425&lt;7/24,E425&gt;20/24)),"absent","présent")))</f>
        <v>présent</v>
      </c>
      <c r="I425" s="147" t="str">
        <f>IF(AND(Données!$G$47=Lien!$AA$17,OR(WEEKDAY(G425)=7,WEEKDAY(G425)=1)),"absent",IF(AND(Données!$G$47=Lien!$AA$18,OR(WEEKDAY(G425)=7,WEEKDAY(G425)=1,E425&lt;7/24,E425&gt;20/24)),"absent",IF(AND(Données!$G$47=Lien!$AA$16,OR(E425&lt;7/24,E425&gt;20/24)),"absent","présent")))</f>
        <v>présent</v>
      </c>
      <c r="J425" s="147" t="str">
        <f>IF(AND(Données!$G$48=Lien!$AA$17,OR(WEEKDAY(G425)=7,WEEKDAY(G425)=1)),"absent",IF(AND(Données!$G$48=Lien!$AA$18,OR(WEEKDAY(G425)=7,WEEKDAY(G425)=1,E425&lt;7/24,E425&gt;20/24)),"absent",IF(AND(Données!$G$48=Lien!$AA$16,OR(E425&lt;7/24,E425&gt;20/24)),"absent","présent")))</f>
        <v>présent</v>
      </c>
      <c r="K425" s="147" t="str">
        <f>IF(AND(Données!$G$49=Lien!$AA$17,OR(WEEKDAY(G425)=7,WEEKDAY(G425)=1)),"absent",IF(AND(Données!$G$49=Lien!$AA$18,OR(WEEKDAY(G425)=7,WEEKDAY(G425)=1,E425&lt;7/24,E425&gt;20/24)),"absent",IF(AND(Données!$G$49=Lien!$AA$16,OR(E425&lt;7/24,E425&gt;20/24)),"absent","présent")))</f>
        <v>présent</v>
      </c>
      <c r="L425" s="147" t="str">
        <f>IF(AND(Données!$G$50=Lien!$AA$17,OR(WEEKDAY(G425)=7,WEEKDAY(G425)=1)),"absent",IF(AND(Données!$G$50=Lien!$AA$18,OR(WEEKDAY(G425)=7,WEEKDAY(G425)=1,E425&lt;7/24,E425&gt;20/24)),"absent",IF(AND(Données!$G$50=Lien!$AA$16,OR(E425&lt;7/24,E425&gt;20/24)),"absent","présent")))</f>
        <v>présent</v>
      </c>
      <c r="M425" t="e">
        <f>IF(AND(Lien!#REF!=TRUE,OR(WEEKDAY(G425)=7,WEEKDAY(G425)=1)),#REF!,IF(AND(Lien!#REF!=TRUE,OR(E425&lt;7/24,E425&gt;20/24)),#REF!,#REF!))</f>
        <v>#REF!</v>
      </c>
      <c r="N425">
        <f t="shared" si="44"/>
        <v>24.7</v>
      </c>
      <c r="O425">
        <f t="shared" si="45"/>
        <v>21.7</v>
      </c>
      <c r="P425">
        <f t="shared" si="46"/>
        <v>21.7</v>
      </c>
      <c r="Q425">
        <f t="shared" si="47"/>
        <v>21.7</v>
      </c>
      <c r="R425">
        <f t="shared" si="48"/>
        <v>21.7</v>
      </c>
      <c r="S425">
        <f t="shared" si="49"/>
        <v>21.7</v>
      </c>
      <c r="U425">
        <v>-12</v>
      </c>
      <c r="W425">
        <v>66</v>
      </c>
      <c r="Y425">
        <v>31</v>
      </c>
      <c r="AA425">
        <v>22</v>
      </c>
      <c r="AE425">
        <v>100.62</v>
      </c>
      <c r="AI425">
        <v>-14</v>
      </c>
      <c r="AK425" t="s">
        <v>353</v>
      </c>
    </row>
    <row r="426" spans="1:37" x14ac:dyDescent="0.25">
      <c r="A426" s="135">
        <v>43452.041666666664</v>
      </c>
      <c r="B426">
        <v>2018</v>
      </c>
      <c r="C426">
        <v>12</v>
      </c>
      <c r="D426">
        <v>18</v>
      </c>
      <c r="E426" s="136">
        <v>4.1666666666666664E-2</v>
      </c>
      <c r="F426">
        <v>-7.3</v>
      </c>
      <c r="G426" s="147">
        <f t="shared" si="43"/>
        <v>43452.041666666664</v>
      </c>
      <c r="H426" s="147" t="str">
        <f>IF(AND(Données!$G$46=Lien!$AA$17,OR(WEEKDAY(G426)=7,WEEKDAY(G426)=1)),"absent",IF(AND(Données!$G$46=Lien!$AA$18,OR(WEEKDAY(G426)=7,WEEKDAY(G426)=1,E426&lt;7/24,E426&gt;20/24)),"absent",IF(AND(Données!$G$46=Lien!$AA$16,OR(E426&lt;7/24,E426&gt;20/24)),"absent","présent")))</f>
        <v>présent</v>
      </c>
      <c r="I426" s="147" t="str">
        <f>IF(AND(Données!$G$47=Lien!$AA$17,OR(WEEKDAY(G426)=7,WEEKDAY(G426)=1)),"absent",IF(AND(Données!$G$47=Lien!$AA$18,OR(WEEKDAY(G426)=7,WEEKDAY(G426)=1,E426&lt;7/24,E426&gt;20/24)),"absent",IF(AND(Données!$G$47=Lien!$AA$16,OR(E426&lt;7/24,E426&gt;20/24)),"absent","présent")))</f>
        <v>présent</v>
      </c>
      <c r="J426" s="147" t="str">
        <f>IF(AND(Données!$G$48=Lien!$AA$17,OR(WEEKDAY(G426)=7,WEEKDAY(G426)=1)),"absent",IF(AND(Données!$G$48=Lien!$AA$18,OR(WEEKDAY(G426)=7,WEEKDAY(G426)=1,E426&lt;7/24,E426&gt;20/24)),"absent",IF(AND(Données!$G$48=Lien!$AA$16,OR(E426&lt;7/24,E426&gt;20/24)),"absent","présent")))</f>
        <v>présent</v>
      </c>
      <c r="K426" s="147" t="str">
        <f>IF(AND(Données!$G$49=Lien!$AA$17,OR(WEEKDAY(G426)=7,WEEKDAY(G426)=1)),"absent",IF(AND(Données!$G$49=Lien!$AA$18,OR(WEEKDAY(G426)=7,WEEKDAY(G426)=1,E426&lt;7/24,E426&gt;20/24)),"absent",IF(AND(Données!$G$49=Lien!$AA$16,OR(E426&lt;7/24,E426&gt;20/24)),"absent","présent")))</f>
        <v>présent</v>
      </c>
      <c r="L426" s="147" t="str">
        <f>IF(AND(Données!$G$50=Lien!$AA$17,OR(WEEKDAY(G426)=7,WEEKDAY(G426)=1)),"absent",IF(AND(Données!$G$50=Lien!$AA$18,OR(WEEKDAY(G426)=7,WEEKDAY(G426)=1,E426&lt;7/24,E426&gt;20/24)),"absent",IF(AND(Données!$G$50=Lien!$AA$16,OR(E426&lt;7/24,E426&gt;20/24)),"absent","présent")))</f>
        <v>présent</v>
      </c>
      <c r="M426" t="e">
        <f>IF(AND(Lien!#REF!=TRUE,OR(WEEKDAY(G426)=7,WEEKDAY(G426)=1)),#REF!,IF(AND(Lien!#REF!=TRUE,OR(E426&lt;7/24,E426&gt;20/24)),#REF!,#REF!))</f>
        <v>#REF!</v>
      </c>
      <c r="N426">
        <f t="shared" si="44"/>
        <v>25.3</v>
      </c>
      <c r="O426">
        <f t="shared" si="45"/>
        <v>22.3</v>
      </c>
      <c r="P426">
        <f t="shared" si="46"/>
        <v>22.3</v>
      </c>
      <c r="Q426">
        <f t="shared" si="47"/>
        <v>22.3</v>
      </c>
      <c r="R426">
        <f t="shared" si="48"/>
        <v>22.3</v>
      </c>
      <c r="S426">
        <f t="shared" si="49"/>
        <v>22.3</v>
      </c>
      <c r="U426">
        <v>-11.6</v>
      </c>
      <c r="W426">
        <v>72</v>
      </c>
      <c r="Y426">
        <v>30</v>
      </c>
      <c r="AA426">
        <v>23</v>
      </c>
      <c r="AE426">
        <v>100.67</v>
      </c>
      <c r="AI426">
        <v>-15</v>
      </c>
      <c r="AK426" t="s">
        <v>353</v>
      </c>
    </row>
    <row r="427" spans="1:37" x14ac:dyDescent="0.25">
      <c r="A427" s="135">
        <v>43452.083333333336</v>
      </c>
      <c r="B427">
        <v>2018</v>
      </c>
      <c r="C427">
        <v>12</v>
      </c>
      <c r="D427">
        <v>18</v>
      </c>
      <c r="E427" s="136">
        <v>8.3333333333333329E-2</v>
      </c>
      <c r="F427">
        <v>-7.2</v>
      </c>
      <c r="G427" s="147">
        <f t="shared" si="43"/>
        <v>43452.083333333336</v>
      </c>
      <c r="H427" s="147" t="str">
        <f>IF(AND(Données!$G$46=Lien!$AA$17,OR(WEEKDAY(G427)=7,WEEKDAY(G427)=1)),"absent",IF(AND(Données!$G$46=Lien!$AA$18,OR(WEEKDAY(G427)=7,WEEKDAY(G427)=1,E427&lt;7/24,E427&gt;20/24)),"absent",IF(AND(Données!$G$46=Lien!$AA$16,OR(E427&lt;7/24,E427&gt;20/24)),"absent","présent")))</f>
        <v>présent</v>
      </c>
      <c r="I427" s="147" t="str">
        <f>IF(AND(Données!$G$47=Lien!$AA$17,OR(WEEKDAY(G427)=7,WEEKDAY(G427)=1)),"absent",IF(AND(Données!$G$47=Lien!$AA$18,OR(WEEKDAY(G427)=7,WEEKDAY(G427)=1,E427&lt;7/24,E427&gt;20/24)),"absent",IF(AND(Données!$G$47=Lien!$AA$16,OR(E427&lt;7/24,E427&gt;20/24)),"absent","présent")))</f>
        <v>présent</v>
      </c>
      <c r="J427" s="147" t="str">
        <f>IF(AND(Données!$G$48=Lien!$AA$17,OR(WEEKDAY(G427)=7,WEEKDAY(G427)=1)),"absent",IF(AND(Données!$G$48=Lien!$AA$18,OR(WEEKDAY(G427)=7,WEEKDAY(G427)=1,E427&lt;7/24,E427&gt;20/24)),"absent",IF(AND(Données!$G$48=Lien!$AA$16,OR(E427&lt;7/24,E427&gt;20/24)),"absent","présent")))</f>
        <v>présent</v>
      </c>
      <c r="K427" s="147" t="str">
        <f>IF(AND(Données!$G$49=Lien!$AA$17,OR(WEEKDAY(G427)=7,WEEKDAY(G427)=1)),"absent",IF(AND(Données!$G$49=Lien!$AA$18,OR(WEEKDAY(G427)=7,WEEKDAY(G427)=1,E427&lt;7/24,E427&gt;20/24)),"absent",IF(AND(Données!$G$49=Lien!$AA$16,OR(E427&lt;7/24,E427&gt;20/24)),"absent","présent")))</f>
        <v>présent</v>
      </c>
      <c r="L427" s="147" t="str">
        <f>IF(AND(Données!$G$50=Lien!$AA$17,OR(WEEKDAY(G427)=7,WEEKDAY(G427)=1)),"absent",IF(AND(Données!$G$50=Lien!$AA$18,OR(WEEKDAY(G427)=7,WEEKDAY(G427)=1,E427&lt;7/24,E427&gt;20/24)),"absent",IF(AND(Données!$G$50=Lien!$AA$16,OR(E427&lt;7/24,E427&gt;20/24)),"absent","présent")))</f>
        <v>présent</v>
      </c>
      <c r="M427" t="e">
        <f>IF(AND(Lien!#REF!=TRUE,OR(WEEKDAY(G427)=7,WEEKDAY(G427)=1)),#REF!,IF(AND(Lien!#REF!=TRUE,OR(E427&lt;7/24,E427&gt;20/24)),#REF!,#REF!))</f>
        <v>#REF!</v>
      </c>
      <c r="N427">
        <f t="shared" si="44"/>
        <v>25.2</v>
      </c>
      <c r="O427">
        <f t="shared" si="45"/>
        <v>22.2</v>
      </c>
      <c r="P427">
        <f t="shared" si="46"/>
        <v>22.2</v>
      </c>
      <c r="Q427">
        <f t="shared" si="47"/>
        <v>22.2</v>
      </c>
      <c r="R427">
        <f t="shared" si="48"/>
        <v>22.2</v>
      </c>
      <c r="S427">
        <f t="shared" si="49"/>
        <v>22.2</v>
      </c>
      <c r="U427">
        <v>-12.2</v>
      </c>
      <c r="W427">
        <v>68</v>
      </c>
      <c r="Y427">
        <v>30</v>
      </c>
      <c r="AA427">
        <v>27</v>
      </c>
      <c r="AE427">
        <v>100.76</v>
      </c>
      <c r="AI427">
        <v>-15</v>
      </c>
      <c r="AK427" t="s">
        <v>353</v>
      </c>
    </row>
    <row r="428" spans="1:37" x14ac:dyDescent="0.25">
      <c r="A428" s="135">
        <v>43452.125</v>
      </c>
      <c r="B428">
        <v>2018</v>
      </c>
      <c r="C428">
        <v>12</v>
      </c>
      <c r="D428">
        <v>18</v>
      </c>
      <c r="E428" s="136">
        <v>0.125</v>
      </c>
      <c r="F428">
        <v>-7.6</v>
      </c>
      <c r="G428" s="147">
        <f t="shared" si="43"/>
        <v>43452.125</v>
      </c>
      <c r="H428" s="147" t="str">
        <f>IF(AND(Données!$G$46=Lien!$AA$17,OR(WEEKDAY(G428)=7,WEEKDAY(G428)=1)),"absent",IF(AND(Données!$G$46=Lien!$AA$18,OR(WEEKDAY(G428)=7,WEEKDAY(G428)=1,E428&lt;7/24,E428&gt;20/24)),"absent",IF(AND(Données!$G$46=Lien!$AA$16,OR(E428&lt;7/24,E428&gt;20/24)),"absent","présent")))</f>
        <v>présent</v>
      </c>
      <c r="I428" s="147" t="str">
        <f>IF(AND(Données!$G$47=Lien!$AA$17,OR(WEEKDAY(G428)=7,WEEKDAY(G428)=1)),"absent",IF(AND(Données!$G$47=Lien!$AA$18,OR(WEEKDAY(G428)=7,WEEKDAY(G428)=1,E428&lt;7/24,E428&gt;20/24)),"absent",IF(AND(Données!$G$47=Lien!$AA$16,OR(E428&lt;7/24,E428&gt;20/24)),"absent","présent")))</f>
        <v>présent</v>
      </c>
      <c r="J428" s="147" t="str">
        <f>IF(AND(Données!$G$48=Lien!$AA$17,OR(WEEKDAY(G428)=7,WEEKDAY(G428)=1)),"absent",IF(AND(Données!$G$48=Lien!$AA$18,OR(WEEKDAY(G428)=7,WEEKDAY(G428)=1,E428&lt;7/24,E428&gt;20/24)),"absent",IF(AND(Données!$G$48=Lien!$AA$16,OR(E428&lt;7/24,E428&gt;20/24)),"absent","présent")))</f>
        <v>présent</v>
      </c>
      <c r="K428" s="147" t="str">
        <f>IF(AND(Données!$G$49=Lien!$AA$17,OR(WEEKDAY(G428)=7,WEEKDAY(G428)=1)),"absent",IF(AND(Données!$G$49=Lien!$AA$18,OR(WEEKDAY(G428)=7,WEEKDAY(G428)=1,E428&lt;7/24,E428&gt;20/24)),"absent",IF(AND(Données!$G$49=Lien!$AA$16,OR(E428&lt;7/24,E428&gt;20/24)),"absent","présent")))</f>
        <v>présent</v>
      </c>
      <c r="L428" s="147" t="str">
        <f>IF(AND(Données!$G$50=Lien!$AA$17,OR(WEEKDAY(G428)=7,WEEKDAY(G428)=1)),"absent",IF(AND(Données!$G$50=Lien!$AA$18,OR(WEEKDAY(G428)=7,WEEKDAY(G428)=1,E428&lt;7/24,E428&gt;20/24)),"absent",IF(AND(Données!$G$50=Lien!$AA$16,OR(E428&lt;7/24,E428&gt;20/24)),"absent","présent")))</f>
        <v>présent</v>
      </c>
      <c r="M428" t="e">
        <f>IF(AND(Lien!#REF!=TRUE,OR(WEEKDAY(G428)=7,WEEKDAY(G428)=1)),#REF!,IF(AND(Lien!#REF!=TRUE,OR(E428&lt;7/24,E428&gt;20/24)),#REF!,#REF!))</f>
        <v>#REF!</v>
      </c>
      <c r="N428">
        <f t="shared" si="44"/>
        <v>25.6</v>
      </c>
      <c r="O428">
        <f t="shared" si="45"/>
        <v>22.6</v>
      </c>
      <c r="P428">
        <f t="shared" si="46"/>
        <v>22.6</v>
      </c>
      <c r="Q428">
        <f t="shared" si="47"/>
        <v>22.6</v>
      </c>
      <c r="R428">
        <f t="shared" si="48"/>
        <v>22.6</v>
      </c>
      <c r="S428">
        <f t="shared" si="49"/>
        <v>22.6</v>
      </c>
      <c r="U428">
        <v>-13.5</v>
      </c>
      <c r="W428">
        <v>62</v>
      </c>
      <c r="Y428">
        <v>30</v>
      </c>
      <c r="AA428">
        <v>25</v>
      </c>
      <c r="AE428">
        <v>100.85</v>
      </c>
      <c r="AI428">
        <v>-16</v>
      </c>
      <c r="AK428" t="s">
        <v>353</v>
      </c>
    </row>
    <row r="429" spans="1:37" x14ac:dyDescent="0.25">
      <c r="A429" s="135">
        <v>43452.166666666664</v>
      </c>
      <c r="B429">
        <v>2018</v>
      </c>
      <c r="C429">
        <v>12</v>
      </c>
      <c r="D429">
        <v>18</v>
      </c>
      <c r="E429" s="136">
        <v>0.16666666666666666</v>
      </c>
      <c r="F429">
        <v>-8</v>
      </c>
      <c r="G429" s="147">
        <f t="shared" si="43"/>
        <v>43452.166666666664</v>
      </c>
      <c r="H429" s="147" t="str">
        <f>IF(AND(Données!$G$46=Lien!$AA$17,OR(WEEKDAY(G429)=7,WEEKDAY(G429)=1)),"absent",IF(AND(Données!$G$46=Lien!$AA$18,OR(WEEKDAY(G429)=7,WEEKDAY(G429)=1,E429&lt;7/24,E429&gt;20/24)),"absent",IF(AND(Données!$G$46=Lien!$AA$16,OR(E429&lt;7/24,E429&gt;20/24)),"absent","présent")))</f>
        <v>présent</v>
      </c>
      <c r="I429" s="147" t="str">
        <f>IF(AND(Données!$G$47=Lien!$AA$17,OR(WEEKDAY(G429)=7,WEEKDAY(G429)=1)),"absent",IF(AND(Données!$G$47=Lien!$AA$18,OR(WEEKDAY(G429)=7,WEEKDAY(G429)=1,E429&lt;7/24,E429&gt;20/24)),"absent",IF(AND(Données!$G$47=Lien!$AA$16,OR(E429&lt;7/24,E429&gt;20/24)),"absent","présent")))</f>
        <v>présent</v>
      </c>
      <c r="J429" s="147" t="str">
        <f>IF(AND(Données!$G$48=Lien!$AA$17,OR(WEEKDAY(G429)=7,WEEKDAY(G429)=1)),"absent",IF(AND(Données!$G$48=Lien!$AA$18,OR(WEEKDAY(G429)=7,WEEKDAY(G429)=1,E429&lt;7/24,E429&gt;20/24)),"absent",IF(AND(Données!$G$48=Lien!$AA$16,OR(E429&lt;7/24,E429&gt;20/24)),"absent","présent")))</f>
        <v>présent</v>
      </c>
      <c r="K429" s="147" t="str">
        <f>IF(AND(Données!$G$49=Lien!$AA$17,OR(WEEKDAY(G429)=7,WEEKDAY(G429)=1)),"absent",IF(AND(Données!$G$49=Lien!$AA$18,OR(WEEKDAY(G429)=7,WEEKDAY(G429)=1,E429&lt;7/24,E429&gt;20/24)),"absent",IF(AND(Données!$G$49=Lien!$AA$16,OR(E429&lt;7/24,E429&gt;20/24)),"absent","présent")))</f>
        <v>présent</v>
      </c>
      <c r="L429" s="147" t="str">
        <f>IF(AND(Données!$G$50=Lien!$AA$17,OR(WEEKDAY(G429)=7,WEEKDAY(G429)=1)),"absent",IF(AND(Données!$G$50=Lien!$AA$18,OR(WEEKDAY(G429)=7,WEEKDAY(G429)=1,E429&lt;7/24,E429&gt;20/24)),"absent",IF(AND(Données!$G$50=Lien!$AA$16,OR(E429&lt;7/24,E429&gt;20/24)),"absent","présent")))</f>
        <v>présent</v>
      </c>
      <c r="M429" t="e">
        <f>IF(AND(Lien!#REF!=TRUE,OR(WEEKDAY(G429)=7,WEEKDAY(G429)=1)),#REF!,IF(AND(Lien!#REF!=TRUE,OR(E429&lt;7/24,E429&gt;20/24)),#REF!,#REF!))</f>
        <v>#REF!</v>
      </c>
      <c r="N429">
        <f t="shared" si="44"/>
        <v>26</v>
      </c>
      <c r="O429">
        <f t="shared" si="45"/>
        <v>23</v>
      </c>
      <c r="P429">
        <f t="shared" si="46"/>
        <v>23</v>
      </c>
      <c r="Q429">
        <f t="shared" si="47"/>
        <v>23</v>
      </c>
      <c r="R429">
        <f t="shared" si="48"/>
        <v>23</v>
      </c>
      <c r="S429">
        <f t="shared" si="49"/>
        <v>23</v>
      </c>
      <c r="U429">
        <v>-13.9</v>
      </c>
      <c r="W429">
        <v>63</v>
      </c>
      <c r="Y429">
        <v>30</v>
      </c>
      <c r="AA429">
        <v>22</v>
      </c>
      <c r="AE429">
        <v>100.93</v>
      </c>
      <c r="AI429">
        <v>-16</v>
      </c>
      <c r="AK429" t="s">
        <v>353</v>
      </c>
    </row>
    <row r="430" spans="1:37" x14ac:dyDescent="0.25">
      <c r="A430" s="135">
        <v>43452.208333333336</v>
      </c>
      <c r="B430">
        <v>2018</v>
      </c>
      <c r="C430">
        <v>12</v>
      </c>
      <c r="D430">
        <v>18</v>
      </c>
      <c r="E430" s="136">
        <v>0.20833333333333334</v>
      </c>
      <c r="F430">
        <v>-8.4</v>
      </c>
      <c r="G430" s="147">
        <f t="shared" si="43"/>
        <v>43452.208333333336</v>
      </c>
      <c r="H430" s="147" t="str">
        <f>IF(AND(Données!$G$46=Lien!$AA$17,OR(WEEKDAY(G430)=7,WEEKDAY(G430)=1)),"absent",IF(AND(Données!$G$46=Lien!$AA$18,OR(WEEKDAY(G430)=7,WEEKDAY(G430)=1,E430&lt;7/24,E430&gt;20/24)),"absent",IF(AND(Données!$G$46=Lien!$AA$16,OR(E430&lt;7/24,E430&gt;20/24)),"absent","présent")))</f>
        <v>présent</v>
      </c>
      <c r="I430" s="147" t="str">
        <f>IF(AND(Données!$G$47=Lien!$AA$17,OR(WEEKDAY(G430)=7,WEEKDAY(G430)=1)),"absent",IF(AND(Données!$G$47=Lien!$AA$18,OR(WEEKDAY(G430)=7,WEEKDAY(G430)=1,E430&lt;7/24,E430&gt;20/24)),"absent",IF(AND(Données!$G$47=Lien!$AA$16,OR(E430&lt;7/24,E430&gt;20/24)),"absent","présent")))</f>
        <v>présent</v>
      </c>
      <c r="J430" s="147" t="str">
        <f>IF(AND(Données!$G$48=Lien!$AA$17,OR(WEEKDAY(G430)=7,WEEKDAY(G430)=1)),"absent",IF(AND(Données!$G$48=Lien!$AA$18,OR(WEEKDAY(G430)=7,WEEKDAY(G430)=1,E430&lt;7/24,E430&gt;20/24)),"absent",IF(AND(Données!$G$48=Lien!$AA$16,OR(E430&lt;7/24,E430&gt;20/24)),"absent","présent")))</f>
        <v>présent</v>
      </c>
      <c r="K430" s="147" t="str">
        <f>IF(AND(Données!$G$49=Lien!$AA$17,OR(WEEKDAY(G430)=7,WEEKDAY(G430)=1)),"absent",IF(AND(Données!$G$49=Lien!$AA$18,OR(WEEKDAY(G430)=7,WEEKDAY(G430)=1,E430&lt;7/24,E430&gt;20/24)),"absent",IF(AND(Données!$G$49=Lien!$AA$16,OR(E430&lt;7/24,E430&gt;20/24)),"absent","présent")))</f>
        <v>présent</v>
      </c>
      <c r="L430" s="147" t="str">
        <f>IF(AND(Données!$G$50=Lien!$AA$17,OR(WEEKDAY(G430)=7,WEEKDAY(G430)=1)),"absent",IF(AND(Données!$G$50=Lien!$AA$18,OR(WEEKDAY(G430)=7,WEEKDAY(G430)=1,E430&lt;7/24,E430&gt;20/24)),"absent",IF(AND(Données!$G$50=Lien!$AA$16,OR(E430&lt;7/24,E430&gt;20/24)),"absent","présent")))</f>
        <v>présent</v>
      </c>
      <c r="M430" t="e">
        <f>IF(AND(Lien!#REF!=TRUE,OR(WEEKDAY(G430)=7,WEEKDAY(G430)=1)),#REF!,IF(AND(Lien!#REF!=TRUE,OR(E430&lt;7/24,E430&gt;20/24)),#REF!,#REF!))</f>
        <v>#REF!</v>
      </c>
      <c r="N430">
        <f t="shared" si="44"/>
        <v>26.4</v>
      </c>
      <c r="O430">
        <f t="shared" si="45"/>
        <v>23.4</v>
      </c>
      <c r="P430">
        <f t="shared" si="46"/>
        <v>23.4</v>
      </c>
      <c r="Q430">
        <f t="shared" si="47"/>
        <v>23.4</v>
      </c>
      <c r="R430">
        <f t="shared" si="48"/>
        <v>23.4</v>
      </c>
      <c r="S430">
        <f t="shared" si="49"/>
        <v>23.4</v>
      </c>
      <c r="U430">
        <v>-13.9</v>
      </c>
      <c r="W430">
        <v>64</v>
      </c>
      <c r="Y430">
        <v>29</v>
      </c>
      <c r="AA430">
        <v>22</v>
      </c>
      <c r="AE430">
        <v>101.03</v>
      </c>
      <c r="AI430">
        <v>-16</v>
      </c>
      <c r="AK430" t="s">
        <v>353</v>
      </c>
    </row>
    <row r="431" spans="1:37" x14ac:dyDescent="0.25">
      <c r="A431" s="135">
        <v>43452.25</v>
      </c>
      <c r="B431">
        <v>2018</v>
      </c>
      <c r="C431">
        <v>12</v>
      </c>
      <c r="D431">
        <v>18</v>
      </c>
      <c r="E431" s="136">
        <v>0.25</v>
      </c>
      <c r="F431">
        <v>-8.5</v>
      </c>
      <c r="G431" s="147">
        <f t="shared" si="43"/>
        <v>43452.25</v>
      </c>
      <c r="H431" s="147" t="str">
        <f>IF(AND(Données!$G$46=Lien!$AA$17,OR(WEEKDAY(G431)=7,WEEKDAY(G431)=1)),"absent",IF(AND(Données!$G$46=Lien!$AA$18,OR(WEEKDAY(G431)=7,WEEKDAY(G431)=1,E431&lt;7/24,E431&gt;20/24)),"absent",IF(AND(Données!$G$46=Lien!$AA$16,OR(E431&lt;7/24,E431&gt;20/24)),"absent","présent")))</f>
        <v>présent</v>
      </c>
      <c r="I431" s="147" t="str">
        <f>IF(AND(Données!$G$47=Lien!$AA$17,OR(WEEKDAY(G431)=7,WEEKDAY(G431)=1)),"absent",IF(AND(Données!$G$47=Lien!$AA$18,OR(WEEKDAY(G431)=7,WEEKDAY(G431)=1,E431&lt;7/24,E431&gt;20/24)),"absent",IF(AND(Données!$G$47=Lien!$AA$16,OR(E431&lt;7/24,E431&gt;20/24)),"absent","présent")))</f>
        <v>présent</v>
      </c>
      <c r="J431" s="147" t="str">
        <f>IF(AND(Données!$G$48=Lien!$AA$17,OR(WEEKDAY(G431)=7,WEEKDAY(G431)=1)),"absent",IF(AND(Données!$G$48=Lien!$AA$18,OR(WEEKDAY(G431)=7,WEEKDAY(G431)=1,E431&lt;7/24,E431&gt;20/24)),"absent",IF(AND(Données!$G$48=Lien!$AA$16,OR(E431&lt;7/24,E431&gt;20/24)),"absent","présent")))</f>
        <v>présent</v>
      </c>
      <c r="K431" s="147" t="str">
        <f>IF(AND(Données!$G$49=Lien!$AA$17,OR(WEEKDAY(G431)=7,WEEKDAY(G431)=1)),"absent",IF(AND(Données!$G$49=Lien!$AA$18,OR(WEEKDAY(G431)=7,WEEKDAY(G431)=1,E431&lt;7/24,E431&gt;20/24)),"absent",IF(AND(Données!$G$49=Lien!$AA$16,OR(E431&lt;7/24,E431&gt;20/24)),"absent","présent")))</f>
        <v>présent</v>
      </c>
      <c r="L431" s="147" t="str">
        <f>IF(AND(Données!$G$50=Lien!$AA$17,OR(WEEKDAY(G431)=7,WEEKDAY(G431)=1)),"absent",IF(AND(Données!$G$50=Lien!$AA$18,OR(WEEKDAY(G431)=7,WEEKDAY(G431)=1,E431&lt;7/24,E431&gt;20/24)),"absent",IF(AND(Données!$G$50=Lien!$AA$16,OR(E431&lt;7/24,E431&gt;20/24)),"absent","présent")))</f>
        <v>présent</v>
      </c>
      <c r="M431" t="e">
        <f>IF(AND(Lien!#REF!=TRUE,OR(WEEKDAY(G431)=7,WEEKDAY(G431)=1)),#REF!,IF(AND(Lien!#REF!=TRUE,OR(E431&lt;7/24,E431&gt;20/24)),#REF!,#REF!))</f>
        <v>#REF!</v>
      </c>
      <c r="N431">
        <f t="shared" si="44"/>
        <v>26.5</v>
      </c>
      <c r="O431">
        <f t="shared" si="45"/>
        <v>23.5</v>
      </c>
      <c r="P431">
        <f t="shared" si="46"/>
        <v>23.5</v>
      </c>
      <c r="Q431">
        <f t="shared" si="47"/>
        <v>23.5</v>
      </c>
      <c r="R431">
        <f t="shared" si="48"/>
        <v>23.5</v>
      </c>
      <c r="S431">
        <f t="shared" si="49"/>
        <v>23.5</v>
      </c>
      <c r="U431">
        <v>-13.9</v>
      </c>
      <c r="W431">
        <v>65</v>
      </c>
      <c r="Y431">
        <v>28</v>
      </c>
      <c r="AA431">
        <v>19</v>
      </c>
      <c r="AE431">
        <v>101.16</v>
      </c>
      <c r="AI431">
        <v>-16</v>
      </c>
      <c r="AK431" t="s">
        <v>353</v>
      </c>
    </row>
    <row r="432" spans="1:37" x14ac:dyDescent="0.25">
      <c r="A432" s="135">
        <v>43452.291666666664</v>
      </c>
      <c r="B432">
        <v>2018</v>
      </c>
      <c r="C432">
        <v>12</v>
      </c>
      <c r="D432">
        <v>18</v>
      </c>
      <c r="E432" s="136">
        <v>0.29166666666666669</v>
      </c>
      <c r="F432">
        <v>-8.6</v>
      </c>
      <c r="G432" s="147">
        <f t="shared" si="43"/>
        <v>43452.291666666664</v>
      </c>
      <c r="H432" s="147" t="str">
        <f>IF(AND(Données!$G$46=Lien!$AA$17,OR(WEEKDAY(G432)=7,WEEKDAY(G432)=1)),"absent",IF(AND(Données!$G$46=Lien!$AA$18,OR(WEEKDAY(G432)=7,WEEKDAY(G432)=1,E432&lt;7/24,E432&gt;20/24)),"absent",IF(AND(Données!$G$46=Lien!$AA$16,OR(E432&lt;7/24,E432&gt;20/24)),"absent","présent")))</f>
        <v>présent</v>
      </c>
      <c r="I432" s="147" t="str">
        <f>IF(AND(Données!$G$47=Lien!$AA$17,OR(WEEKDAY(G432)=7,WEEKDAY(G432)=1)),"absent",IF(AND(Données!$G$47=Lien!$AA$18,OR(WEEKDAY(G432)=7,WEEKDAY(G432)=1,E432&lt;7/24,E432&gt;20/24)),"absent",IF(AND(Données!$G$47=Lien!$AA$16,OR(E432&lt;7/24,E432&gt;20/24)),"absent","présent")))</f>
        <v>présent</v>
      </c>
      <c r="J432" s="147" t="str">
        <f>IF(AND(Données!$G$48=Lien!$AA$17,OR(WEEKDAY(G432)=7,WEEKDAY(G432)=1)),"absent",IF(AND(Données!$G$48=Lien!$AA$18,OR(WEEKDAY(G432)=7,WEEKDAY(G432)=1,E432&lt;7/24,E432&gt;20/24)),"absent",IF(AND(Données!$G$48=Lien!$AA$16,OR(E432&lt;7/24,E432&gt;20/24)),"absent","présent")))</f>
        <v>présent</v>
      </c>
      <c r="K432" s="147" t="str">
        <f>IF(AND(Données!$G$49=Lien!$AA$17,OR(WEEKDAY(G432)=7,WEEKDAY(G432)=1)),"absent",IF(AND(Données!$G$49=Lien!$AA$18,OR(WEEKDAY(G432)=7,WEEKDAY(G432)=1,E432&lt;7/24,E432&gt;20/24)),"absent",IF(AND(Données!$G$49=Lien!$AA$16,OR(E432&lt;7/24,E432&gt;20/24)),"absent","présent")))</f>
        <v>présent</v>
      </c>
      <c r="L432" s="147" t="str">
        <f>IF(AND(Données!$G$50=Lien!$AA$17,OR(WEEKDAY(G432)=7,WEEKDAY(G432)=1)),"absent",IF(AND(Données!$G$50=Lien!$AA$18,OR(WEEKDAY(G432)=7,WEEKDAY(G432)=1,E432&lt;7/24,E432&gt;20/24)),"absent",IF(AND(Données!$G$50=Lien!$AA$16,OR(E432&lt;7/24,E432&gt;20/24)),"absent","présent")))</f>
        <v>présent</v>
      </c>
      <c r="M432" t="e">
        <f>IF(AND(Lien!#REF!=TRUE,OR(WEEKDAY(G432)=7,WEEKDAY(G432)=1)),#REF!,IF(AND(Lien!#REF!=TRUE,OR(E432&lt;7/24,E432&gt;20/24)),#REF!,#REF!))</f>
        <v>#REF!</v>
      </c>
      <c r="N432">
        <f t="shared" si="44"/>
        <v>26.6</v>
      </c>
      <c r="O432">
        <f t="shared" si="45"/>
        <v>23.6</v>
      </c>
      <c r="P432">
        <f t="shared" si="46"/>
        <v>23.6</v>
      </c>
      <c r="Q432">
        <f t="shared" si="47"/>
        <v>23.6</v>
      </c>
      <c r="R432">
        <f t="shared" si="48"/>
        <v>23.6</v>
      </c>
      <c r="S432">
        <f t="shared" si="49"/>
        <v>23.6</v>
      </c>
      <c r="U432">
        <v>-14</v>
      </c>
      <c r="W432">
        <v>65</v>
      </c>
      <c r="Y432">
        <v>29</v>
      </c>
      <c r="AA432">
        <v>17</v>
      </c>
      <c r="AE432">
        <v>101.26</v>
      </c>
      <c r="AI432">
        <v>-15</v>
      </c>
      <c r="AK432" t="s">
        <v>353</v>
      </c>
    </row>
    <row r="433" spans="1:37" x14ac:dyDescent="0.25">
      <c r="A433" s="135">
        <v>43452.333333333336</v>
      </c>
      <c r="B433">
        <v>2018</v>
      </c>
      <c r="C433">
        <v>12</v>
      </c>
      <c r="D433">
        <v>18</v>
      </c>
      <c r="E433" s="136">
        <v>0.33333333333333331</v>
      </c>
      <c r="F433">
        <v>-8.1</v>
      </c>
      <c r="G433" s="147">
        <f t="shared" si="43"/>
        <v>43452.333333333336</v>
      </c>
      <c r="H433" s="147" t="str">
        <f>IF(AND(Données!$G$46=Lien!$AA$17,OR(WEEKDAY(G433)=7,WEEKDAY(G433)=1)),"absent",IF(AND(Données!$G$46=Lien!$AA$18,OR(WEEKDAY(G433)=7,WEEKDAY(G433)=1,E433&lt;7/24,E433&gt;20/24)),"absent",IF(AND(Données!$G$46=Lien!$AA$16,OR(E433&lt;7/24,E433&gt;20/24)),"absent","présent")))</f>
        <v>présent</v>
      </c>
      <c r="I433" s="147" t="str">
        <f>IF(AND(Données!$G$47=Lien!$AA$17,OR(WEEKDAY(G433)=7,WEEKDAY(G433)=1)),"absent",IF(AND(Données!$G$47=Lien!$AA$18,OR(WEEKDAY(G433)=7,WEEKDAY(G433)=1,E433&lt;7/24,E433&gt;20/24)),"absent",IF(AND(Données!$G$47=Lien!$AA$16,OR(E433&lt;7/24,E433&gt;20/24)),"absent","présent")))</f>
        <v>présent</v>
      </c>
      <c r="J433" s="147" t="str">
        <f>IF(AND(Données!$G$48=Lien!$AA$17,OR(WEEKDAY(G433)=7,WEEKDAY(G433)=1)),"absent",IF(AND(Données!$G$48=Lien!$AA$18,OR(WEEKDAY(G433)=7,WEEKDAY(G433)=1,E433&lt;7/24,E433&gt;20/24)),"absent",IF(AND(Données!$G$48=Lien!$AA$16,OR(E433&lt;7/24,E433&gt;20/24)),"absent","présent")))</f>
        <v>présent</v>
      </c>
      <c r="K433" s="147" t="str">
        <f>IF(AND(Données!$G$49=Lien!$AA$17,OR(WEEKDAY(G433)=7,WEEKDAY(G433)=1)),"absent",IF(AND(Données!$G$49=Lien!$AA$18,OR(WEEKDAY(G433)=7,WEEKDAY(G433)=1,E433&lt;7/24,E433&gt;20/24)),"absent",IF(AND(Données!$G$49=Lien!$AA$16,OR(E433&lt;7/24,E433&gt;20/24)),"absent","présent")))</f>
        <v>présent</v>
      </c>
      <c r="L433" s="147" t="str">
        <f>IF(AND(Données!$G$50=Lien!$AA$17,OR(WEEKDAY(G433)=7,WEEKDAY(G433)=1)),"absent",IF(AND(Données!$G$50=Lien!$AA$18,OR(WEEKDAY(G433)=7,WEEKDAY(G433)=1,E433&lt;7/24,E433&gt;20/24)),"absent",IF(AND(Données!$G$50=Lien!$AA$16,OR(E433&lt;7/24,E433&gt;20/24)),"absent","présent")))</f>
        <v>présent</v>
      </c>
      <c r="M433" t="e">
        <f>IF(AND(Lien!#REF!=TRUE,OR(WEEKDAY(G433)=7,WEEKDAY(G433)=1)),#REF!,IF(AND(Lien!#REF!=TRUE,OR(E433&lt;7/24,E433&gt;20/24)),#REF!,#REF!))</f>
        <v>#REF!</v>
      </c>
      <c r="N433">
        <f t="shared" si="44"/>
        <v>26.1</v>
      </c>
      <c r="O433">
        <f t="shared" si="45"/>
        <v>23.1</v>
      </c>
      <c r="P433">
        <f t="shared" si="46"/>
        <v>23.1</v>
      </c>
      <c r="Q433">
        <f t="shared" si="47"/>
        <v>23.1</v>
      </c>
      <c r="R433">
        <f t="shared" si="48"/>
        <v>23.1</v>
      </c>
      <c r="S433">
        <f t="shared" si="49"/>
        <v>23.1</v>
      </c>
      <c r="U433">
        <v>-13.5</v>
      </c>
      <c r="W433">
        <v>65</v>
      </c>
      <c r="Y433">
        <v>28</v>
      </c>
      <c r="AA433">
        <v>16</v>
      </c>
      <c r="AE433">
        <v>101.34</v>
      </c>
      <c r="AI433">
        <v>-15</v>
      </c>
      <c r="AK433" t="s">
        <v>353</v>
      </c>
    </row>
    <row r="434" spans="1:37" x14ac:dyDescent="0.25">
      <c r="A434" s="135">
        <v>43452.375</v>
      </c>
      <c r="B434">
        <v>2018</v>
      </c>
      <c r="C434">
        <v>12</v>
      </c>
      <c r="D434">
        <v>18</v>
      </c>
      <c r="E434" s="136">
        <v>0.375</v>
      </c>
      <c r="F434">
        <v>-7.4</v>
      </c>
      <c r="G434" s="147">
        <f t="shared" si="43"/>
        <v>43452.375</v>
      </c>
      <c r="H434" s="147" t="str">
        <f>IF(AND(Données!$G$46=Lien!$AA$17,OR(WEEKDAY(G434)=7,WEEKDAY(G434)=1)),"absent",IF(AND(Données!$G$46=Lien!$AA$18,OR(WEEKDAY(G434)=7,WEEKDAY(G434)=1,E434&lt;7/24,E434&gt;20/24)),"absent",IF(AND(Données!$G$46=Lien!$AA$16,OR(E434&lt;7/24,E434&gt;20/24)),"absent","présent")))</f>
        <v>présent</v>
      </c>
      <c r="I434" s="147" t="str">
        <f>IF(AND(Données!$G$47=Lien!$AA$17,OR(WEEKDAY(G434)=7,WEEKDAY(G434)=1)),"absent",IF(AND(Données!$G$47=Lien!$AA$18,OR(WEEKDAY(G434)=7,WEEKDAY(G434)=1,E434&lt;7/24,E434&gt;20/24)),"absent",IF(AND(Données!$G$47=Lien!$AA$16,OR(E434&lt;7/24,E434&gt;20/24)),"absent","présent")))</f>
        <v>présent</v>
      </c>
      <c r="J434" s="147" t="str">
        <f>IF(AND(Données!$G$48=Lien!$AA$17,OR(WEEKDAY(G434)=7,WEEKDAY(G434)=1)),"absent",IF(AND(Données!$G$48=Lien!$AA$18,OR(WEEKDAY(G434)=7,WEEKDAY(G434)=1,E434&lt;7/24,E434&gt;20/24)),"absent",IF(AND(Données!$G$48=Lien!$AA$16,OR(E434&lt;7/24,E434&gt;20/24)),"absent","présent")))</f>
        <v>présent</v>
      </c>
      <c r="K434" s="147" t="str">
        <f>IF(AND(Données!$G$49=Lien!$AA$17,OR(WEEKDAY(G434)=7,WEEKDAY(G434)=1)),"absent",IF(AND(Données!$G$49=Lien!$AA$18,OR(WEEKDAY(G434)=7,WEEKDAY(G434)=1,E434&lt;7/24,E434&gt;20/24)),"absent",IF(AND(Données!$G$49=Lien!$AA$16,OR(E434&lt;7/24,E434&gt;20/24)),"absent","présent")))</f>
        <v>présent</v>
      </c>
      <c r="L434" s="147" t="str">
        <f>IF(AND(Données!$G$50=Lien!$AA$17,OR(WEEKDAY(G434)=7,WEEKDAY(G434)=1)),"absent",IF(AND(Données!$G$50=Lien!$AA$18,OR(WEEKDAY(G434)=7,WEEKDAY(G434)=1,E434&lt;7/24,E434&gt;20/24)),"absent",IF(AND(Données!$G$50=Lien!$AA$16,OR(E434&lt;7/24,E434&gt;20/24)),"absent","présent")))</f>
        <v>présent</v>
      </c>
      <c r="M434" t="e">
        <f>IF(AND(Lien!#REF!=TRUE,OR(WEEKDAY(G434)=7,WEEKDAY(G434)=1)),#REF!,IF(AND(Lien!#REF!=TRUE,OR(E434&lt;7/24,E434&gt;20/24)),#REF!,#REF!))</f>
        <v>#REF!</v>
      </c>
      <c r="N434">
        <f t="shared" si="44"/>
        <v>25.4</v>
      </c>
      <c r="O434">
        <f t="shared" si="45"/>
        <v>22.4</v>
      </c>
      <c r="P434">
        <f t="shared" si="46"/>
        <v>22.4</v>
      </c>
      <c r="Q434">
        <f t="shared" si="47"/>
        <v>22.4</v>
      </c>
      <c r="R434">
        <f t="shared" si="48"/>
        <v>22.4</v>
      </c>
      <c r="S434">
        <f t="shared" si="49"/>
        <v>22.4</v>
      </c>
      <c r="U434">
        <v>-13.1</v>
      </c>
      <c r="W434">
        <v>64</v>
      </c>
      <c r="Y434">
        <v>28</v>
      </c>
      <c r="AA434">
        <v>22</v>
      </c>
      <c r="AE434">
        <v>101.38</v>
      </c>
      <c r="AI434">
        <v>-15</v>
      </c>
      <c r="AK434" t="s">
        <v>353</v>
      </c>
    </row>
    <row r="435" spans="1:37" x14ac:dyDescent="0.25">
      <c r="A435" s="135">
        <v>43452.416666666664</v>
      </c>
      <c r="B435">
        <v>2018</v>
      </c>
      <c r="C435">
        <v>12</v>
      </c>
      <c r="D435">
        <v>18</v>
      </c>
      <c r="E435" s="136">
        <v>0.41666666666666669</v>
      </c>
      <c r="F435">
        <v>-7.1</v>
      </c>
      <c r="G435" s="147">
        <f t="shared" si="43"/>
        <v>43452.416666666664</v>
      </c>
      <c r="H435" s="147" t="str">
        <f>IF(AND(Données!$G$46=Lien!$AA$17,OR(WEEKDAY(G435)=7,WEEKDAY(G435)=1)),"absent",IF(AND(Données!$G$46=Lien!$AA$18,OR(WEEKDAY(G435)=7,WEEKDAY(G435)=1,E435&lt;7/24,E435&gt;20/24)),"absent",IF(AND(Données!$G$46=Lien!$AA$16,OR(E435&lt;7/24,E435&gt;20/24)),"absent","présent")))</f>
        <v>présent</v>
      </c>
      <c r="I435" s="147" t="str">
        <f>IF(AND(Données!$G$47=Lien!$AA$17,OR(WEEKDAY(G435)=7,WEEKDAY(G435)=1)),"absent",IF(AND(Données!$G$47=Lien!$AA$18,OR(WEEKDAY(G435)=7,WEEKDAY(G435)=1,E435&lt;7/24,E435&gt;20/24)),"absent",IF(AND(Données!$G$47=Lien!$AA$16,OR(E435&lt;7/24,E435&gt;20/24)),"absent","présent")))</f>
        <v>présent</v>
      </c>
      <c r="J435" s="147" t="str">
        <f>IF(AND(Données!$G$48=Lien!$AA$17,OR(WEEKDAY(G435)=7,WEEKDAY(G435)=1)),"absent",IF(AND(Données!$G$48=Lien!$AA$18,OR(WEEKDAY(G435)=7,WEEKDAY(G435)=1,E435&lt;7/24,E435&gt;20/24)),"absent",IF(AND(Données!$G$48=Lien!$AA$16,OR(E435&lt;7/24,E435&gt;20/24)),"absent","présent")))</f>
        <v>présent</v>
      </c>
      <c r="K435" s="147" t="str">
        <f>IF(AND(Données!$G$49=Lien!$AA$17,OR(WEEKDAY(G435)=7,WEEKDAY(G435)=1)),"absent",IF(AND(Données!$G$49=Lien!$AA$18,OR(WEEKDAY(G435)=7,WEEKDAY(G435)=1,E435&lt;7/24,E435&gt;20/24)),"absent",IF(AND(Données!$G$49=Lien!$AA$16,OR(E435&lt;7/24,E435&gt;20/24)),"absent","présent")))</f>
        <v>présent</v>
      </c>
      <c r="L435" s="147" t="str">
        <f>IF(AND(Données!$G$50=Lien!$AA$17,OR(WEEKDAY(G435)=7,WEEKDAY(G435)=1)),"absent",IF(AND(Données!$G$50=Lien!$AA$18,OR(WEEKDAY(G435)=7,WEEKDAY(G435)=1,E435&lt;7/24,E435&gt;20/24)),"absent",IF(AND(Données!$G$50=Lien!$AA$16,OR(E435&lt;7/24,E435&gt;20/24)),"absent","présent")))</f>
        <v>présent</v>
      </c>
      <c r="M435" t="e">
        <f>IF(AND(Lien!#REF!=TRUE,OR(WEEKDAY(G435)=7,WEEKDAY(G435)=1)),#REF!,IF(AND(Lien!#REF!=TRUE,OR(E435&lt;7/24,E435&gt;20/24)),#REF!,#REF!))</f>
        <v>#REF!</v>
      </c>
      <c r="N435">
        <f t="shared" si="44"/>
        <v>25.1</v>
      </c>
      <c r="O435">
        <f t="shared" si="45"/>
        <v>22.1</v>
      </c>
      <c r="P435">
        <f t="shared" si="46"/>
        <v>22.1</v>
      </c>
      <c r="Q435">
        <f t="shared" si="47"/>
        <v>22.1</v>
      </c>
      <c r="R435">
        <f t="shared" si="48"/>
        <v>22.1</v>
      </c>
      <c r="S435">
        <f t="shared" si="49"/>
        <v>22.1</v>
      </c>
      <c r="U435">
        <v>-12.9</v>
      </c>
      <c r="W435">
        <v>63</v>
      </c>
      <c r="Y435">
        <v>28</v>
      </c>
      <c r="AA435">
        <v>17</v>
      </c>
      <c r="AE435">
        <v>101.4</v>
      </c>
      <c r="AI435">
        <v>-14</v>
      </c>
      <c r="AK435" t="s">
        <v>353</v>
      </c>
    </row>
    <row r="436" spans="1:37" x14ac:dyDescent="0.25">
      <c r="A436" s="135">
        <v>43452.458333333336</v>
      </c>
      <c r="B436">
        <v>2018</v>
      </c>
      <c r="C436">
        <v>12</v>
      </c>
      <c r="D436">
        <v>18</v>
      </c>
      <c r="E436" s="136">
        <v>0.45833333333333331</v>
      </c>
      <c r="F436">
        <v>-5.6</v>
      </c>
      <c r="G436" s="147">
        <f t="shared" si="43"/>
        <v>43452.458333333336</v>
      </c>
      <c r="H436" s="147" t="str">
        <f>IF(AND(Données!$G$46=Lien!$AA$17,OR(WEEKDAY(G436)=7,WEEKDAY(G436)=1)),"absent",IF(AND(Données!$G$46=Lien!$AA$18,OR(WEEKDAY(G436)=7,WEEKDAY(G436)=1,E436&lt;7/24,E436&gt;20/24)),"absent",IF(AND(Données!$G$46=Lien!$AA$16,OR(E436&lt;7/24,E436&gt;20/24)),"absent","présent")))</f>
        <v>présent</v>
      </c>
      <c r="I436" s="147" t="str">
        <f>IF(AND(Données!$G$47=Lien!$AA$17,OR(WEEKDAY(G436)=7,WEEKDAY(G436)=1)),"absent",IF(AND(Données!$G$47=Lien!$AA$18,OR(WEEKDAY(G436)=7,WEEKDAY(G436)=1,E436&lt;7/24,E436&gt;20/24)),"absent",IF(AND(Données!$G$47=Lien!$AA$16,OR(E436&lt;7/24,E436&gt;20/24)),"absent","présent")))</f>
        <v>présent</v>
      </c>
      <c r="J436" s="147" t="str">
        <f>IF(AND(Données!$G$48=Lien!$AA$17,OR(WEEKDAY(G436)=7,WEEKDAY(G436)=1)),"absent",IF(AND(Données!$G$48=Lien!$AA$18,OR(WEEKDAY(G436)=7,WEEKDAY(G436)=1,E436&lt;7/24,E436&gt;20/24)),"absent",IF(AND(Données!$G$48=Lien!$AA$16,OR(E436&lt;7/24,E436&gt;20/24)),"absent","présent")))</f>
        <v>présent</v>
      </c>
      <c r="K436" s="147" t="str">
        <f>IF(AND(Données!$G$49=Lien!$AA$17,OR(WEEKDAY(G436)=7,WEEKDAY(G436)=1)),"absent",IF(AND(Données!$G$49=Lien!$AA$18,OR(WEEKDAY(G436)=7,WEEKDAY(G436)=1,E436&lt;7/24,E436&gt;20/24)),"absent",IF(AND(Données!$G$49=Lien!$AA$16,OR(E436&lt;7/24,E436&gt;20/24)),"absent","présent")))</f>
        <v>présent</v>
      </c>
      <c r="L436" s="147" t="str">
        <f>IF(AND(Données!$G$50=Lien!$AA$17,OR(WEEKDAY(G436)=7,WEEKDAY(G436)=1)),"absent",IF(AND(Données!$G$50=Lien!$AA$18,OR(WEEKDAY(G436)=7,WEEKDAY(G436)=1,E436&lt;7/24,E436&gt;20/24)),"absent",IF(AND(Données!$G$50=Lien!$AA$16,OR(E436&lt;7/24,E436&gt;20/24)),"absent","présent")))</f>
        <v>présent</v>
      </c>
      <c r="M436" t="e">
        <f>IF(AND(Lien!#REF!=TRUE,OR(WEEKDAY(G436)=7,WEEKDAY(G436)=1)),#REF!,IF(AND(Lien!#REF!=TRUE,OR(E436&lt;7/24,E436&gt;20/24)),#REF!,#REF!))</f>
        <v>#REF!</v>
      </c>
      <c r="N436">
        <f t="shared" si="44"/>
        <v>23.6</v>
      </c>
      <c r="O436">
        <f t="shared" si="45"/>
        <v>20.6</v>
      </c>
      <c r="P436">
        <f t="shared" si="46"/>
        <v>20.6</v>
      </c>
      <c r="Q436">
        <f t="shared" si="47"/>
        <v>20.6</v>
      </c>
      <c r="R436">
        <f t="shared" si="48"/>
        <v>20.6</v>
      </c>
      <c r="S436">
        <f t="shared" si="49"/>
        <v>20.6</v>
      </c>
      <c r="U436">
        <v>-11.9</v>
      </c>
      <c r="W436">
        <v>61</v>
      </c>
      <c r="Y436">
        <v>30</v>
      </c>
      <c r="AA436">
        <v>25</v>
      </c>
      <c r="AE436">
        <v>101.38</v>
      </c>
      <c r="AI436">
        <v>-13</v>
      </c>
      <c r="AK436" t="s">
        <v>353</v>
      </c>
    </row>
    <row r="437" spans="1:37" x14ac:dyDescent="0.25">
      <c r="A437" s="135">
        <v>43452.5</v>
      </c>
      <c r="B437">
        <v>2018</v>
      </c>
      <c r="C437">
        <v>12</v>
      </c>
      <c r="D437">
        <v>18</v>
      </c>
      <c r="E437" s="136">
        <v>0.5</v>
      </c>
      <c r="F437">
        <v>-5.0999999999999996</v>
      </c>
      <c r="G437" s="147">
        <f t="shared" si="43"/>
        <v>43452.5</v>
      </c>
      <c r="H437" s="147" t="str">
        <f>IF(AND(Données!$G$46=Lien!$AA$17,OR(WEEKDAY(G437)=7,WEEKDAY(G437)=1)),"absent",IF(AND(Données!$G$46=Lien!$AA$18,OR(WEEKDAY(G437)=7,WEEKDAY(G437)=1,E437&lt;7/24,E437&gt;20/24)),"absent",IF(AND(Données!$G$46=Lien!$AA$16,OR(E437&lt;7/24,E437&gt;20/24)),"absent","présent")))</f>
        <v>présent</v>
      </c>
      <c r="I437" s="147" t="str">
        <f>IF(AND(Données!$G$47=Lien!$AA$17,OR(WEEKDAY(G437)=7,WEEKDAY(G437)=1)),"absent",IF(AND(Données!$G$47=Lien!$AA$18,OR(WEEKDAY(G437)=7,WEEKDAY(G437)=1,E437&lt;7/24,E437&gt;20/24)),"absent",IF(AND(Données!$G$47=Lien!$AA$16,OR(E437&lt;7/24,E437&gt;20/24)),"absent","présent")))</f>
        <v>présent</v>
      </c>
      <c r="J437" s="147" t="str">
        <f>IF(AND(Données!$G$48=Lien!$AA$17,OR(WEEKDAY(G437)=7,WEEKDAY(G437)=1)),"absent",IF(AND(Données!$G$48=Lien!$AA$18,OR(WEEKDAY(G437)=7,WEEKDAY(G437)=1,E437&lt;7/24,E437&gt;20/24)),"absent",IF(AND(Données!$G$48=Lien!$AA$16,OR(E437&lt;7/24,E437&gt;20/24)),"absent","présent")))</f>
        <v>présent</v>
      </c>
      <c r="K437" s="147" t="str">
        <f>IF(AND(Données!$G$49=Lien!$AA$17,OR(WEEKDAY(G437)=7,WEEKDAY(G437)=1)),"absent",IF(AND(Données!$G$49=Lien!$AA$18,OR(WEEKDAY(G437)=7,WEEKDAY(G437)=1,E437&lt;7/24,E437&gt;20/24)),"absent",IF(AND(Données!$G$49=Lien!$AA$16,OR(E437&lt;7/24,E437&gt;20/24)),"absent","présent")))</f>
        <v>présent</v>
      </c>
      <c r="L437" s="147" t="str">
        <f>IF(AND(Données!$G$50=Lien!$AA$17,OR(WEEKDAY(G437)=7,WEEKDAY(G437)=1)),"absent",IF(AND(Données!$G$50=Lien!$AA$18,OR(WEEKDAY(G437)=7,WEEKDAY(G437)=1,E437&lt;7/24,E437&gt;20/24)),"absent",IF(AND(Données!$G$50=Lien!$AA$16,OR(E437&lt;7/24,E437&gt;20/24)),"absent","présent")))</f>
        <v>présent</v>
      </c>
      <c r="M437" t="e">
        <f>IF(AND(Lien!#REF!=TRUE,OR(WEEKDAY(G437)=7,WEEKDAY(G437)=1)),#REF!,IF(AND(Lien!#REF!=TRUE,OR(E437&lt;7/24,E437&gt;20/24)),#REF!,#REF!))</f>
        <v>#REF!</v>
      </c>
      <c r="N437">
        <f t="shared" si="44"/>
        <v>23.1</v>
      </c>
      <c r="O437">
        <f t="shared" si="45"/>
        <v>20.100000000000001</v>
      </c>
      <c r="P437">
        <f t="shared" si="46"/>
        <v>20.100000000000001</v>
      </c>
      <c r="Q437">
        <f t="shared" si="47"/>
        <v>20.100000000000001</v>
      </c>
      <c r="R437">
        <f t="shared" si="48"/>
        <v>20.100000000000001</v>
      </c>
      <c r="S437">
        <f t="shared" si="49"/>
        <v>20.100000000000001</v>
      </c>
      <c r="U437">
        <v>-12</v>
      </c>
      <c r="W437">
        <v>58</v>
      </c>
      <c r="Y437">
        <v>30</v>
      </c>
      <c r="AA437">
        <v>29</v>
      </c>
      <c r="AE437">
        <v>101.38</v>
      </c>
      <c r="AI437">
        <v>-13</v>
      </c>
      <c r="AK437" t="s">
        <v>353</v>
      </c>
    </row>
    <row r="438" spans="1:37" x14ac:dyDescent="0.25">
      <c r="A438" s="135">
        <v>43452.541666666664</v>
      </c>
      <c r="B438">
        <v>2018</v>
      </c>
      <c r="C438">
        <v>12</v>
      </c>
      <c r="D438">
        <v>18</v>
      </c>
      <c r="E438" s="136">
        <v>0.54166666666666663</v>
      </c>
      <c r="G438" s="147">
        <f t="shared" si="43"/>
        <v>43452.541666666664</v>
      </c>
      <c r="H438" s="147" t="str">
        <f>IF(AND(Données!$G$46=Lien!$AA$17,OR(WEEKDAY(G438)=7,WEEKDAY(G438)=1)),"absent",IF(AND(Données!$G$46=Lien!$AA$18,OR(WEEKDAY(G438)=7,WEEKDAY(G438)=1,E438&lt;7/24,E438&gt;20/24)),"absent",IF(AND(Données!$G$46=Lien!$AA$16,OR(E438&lt;7/24,E438&gt;20/24)),"absent","présent")))</f>
        <v>présent</v>
      </c>
      <c r="I438" s="147" t="str">
        <f>IF(AND(Données!$G$47=Lien!$AA$17,OR(WEEKDAY(G438)=7,WEEKDAY(G438)=1)),"absent",IF(AND(Données!$G$47=Lien!$AA$18,OR(WEEKDAY(G438)=7,WEEKDAY(G438)=1,E438&lt;7/24,E438&gt;20/24)),"absent",IF(AND(Données!$G$47=Lien!$AA$16,OR(E438&lt;7/24,E438&gt;20/24)),"absent","présent")))</f>
        <v>présent</v>
      </c>
      <c r="J438" s="147" t="str">
        <f>IF(AND(Données!$G$48=Lien!$AA$17,OR(WEEKDAY(G438)=7,WEEKDAY(G438)=1)),"absent",IF(AND(Données!$G$48=Lien!$AA$18,OR(WEEKDAY(G438)=7,WEEKDAY(G438)=1,E438&lt;7/24,E438&gt;20/24)),"absent",IF(AND(Données!$G$48=Lien!$AA$16,OR(E438&lt;7/24,E438&gt;20/24)),"absent","présent")))</f>
        <v>présent</v>
      </c>
      <c r="K438" s="147" t="str">
        <f>IF(AND(Données!$G$49=Lien!$AA$17,OR(WEEKDAY(G438)=7,WEEKDAY(G438)=1)),"absent",IF(AND(Données!$G$49=Lien!$AA$18,OR(WEEKDAY(G438)=7,WEEKDAY(G438)=1,E438&lt;7/24,E438&gt;20/24)),"absent",IF(AND(Données!$G$49=Lien!$AA$16,OR(E438&lt;7/24,E438&gt;20/24)),"absent","présent")))</f>
        <v>présent</v>
      </c>
      <c r="L438" s="147" t="str">
        <f>IF(AND(Données!$G$50=Lien!$AA$17,OR(WEEKDAY(G438)=7,WEEKDAY(G438)=1)),"absent",IF(AND(Données!$G$50=Lien!$AA$18,OR(WEEKDAY(G438)=7,WEEKDAY(G438)=1,E438&lt;7/24,E438&gt;20/24)),"absent",IF(AND(Données!$G$50=Lien!$AA$16,OR(E438&lt;7/24,E438&gt;20/24)),"absent","présent")))</f>
        <v>présent</v>
      </c>
      <c r="M438" t="e">
        <f>IF(AND(Lien!#REF!=TRUE,OR(WEEKDAY(G438)=7,WEEKDAY(G438)=1)),#REF!,IF(AND(Lien!#REF!=TRUE,OR(E438&lt;7/24,E438&gt;20/24)),#REF!,#REF!))</f>
        <v>#REF!</v>
      </c>
      <c r="N438">
        <f t="shared" si="44"/>
        <v>0</v>
      </c>
      <c r="O438">
        <f t="shared" si="45"/>
        <v>0</v>
      </c>
      <c r="P438">
        <f t="shared" si="46"/>
        <v>0</v>
      </c>
      <c r="Q438">
        <f t="shared" si="47"/>
        <v>0</v>
      </c>
      <c r="R438">
        <f t="shared" si="48"/>
        <v>0</v>
      </c>
      <c r="S438">
        <f t="shared" si="49"/>
        <v>0</v>
      </c>
    </row>
    <row r="439" spans="1:37" x14ac:dyDescent="0.25">
      <c r="A439" s="135">
        <v>43452.583333333336</v>
      </c>
      <c r="B439">
        <v>2018</v>
      </c>
      <c r="C439">
        <v>12</v>
      </c>
      <c r="D439">
        <v>18</v>
      </c>
      <c r="E439" s="136">
        <v>0.58333333333333337</v>
      </c>
      <c r="G439" s="147">
        <f t="shared" si="43"/>
        <v>43452.583333333336</v>
      </c>
      <c r="H439" s="147" t="str">
        <f>IF(AND(Données!$G$46=Lien!$AA$17,OR(WEEKDAY(G439)=7,WEEKDAY(G439)=1)),"absent",IF(AND(Données!$G$46=Lien!$AA$18,OR(WEEKDAY(G439)=7,WEEKDAY(G439)=1,E439&lt;7/24,E439&gt;20/24)),"absent",IF(AND(Données!$G$46=Lien!$AA$16,OR(E439&lt;7/24,E439&gt;20/24)),"absent","présent")))</f>
        <v>présent</v>
      </c>
      <c r="I439" s="147" t="str">
        <f>IF(AND(Données!$G$47=Lien!$AA$17,OR(WEEKDAY(G439)=7,WEEKDAY(G439)=1)),"absent",IF(AND(Données!$G$47=Lien!$AA$18,OR(WEEKDAY(G439)=7,WEEKDAY(G439)=1,E439&lt;7/24,E439&gt;20/24)),"absent",IF(AND(Données!$G$47=Lien!$AA$16,OR(E439&lt;7/24,E439&gt;20/24)),"absent","présent")))</f>
        <v>présent</v>
      </c>
      <c r="J439" s="147" t="str">
        <f>IF(AND(Données!$G$48=Lien!$AA$17,OR(WEEKDAY(G439)=7,WEEKDAY(G439)=1)),"absent",IF(AND(Données!$G$48=Lien!$AA$18,OR(WEEKDAY(G439)=7,WEEKDAY(G439)=1,E439&lt;7/24,E439&gt;20/24)),"absent",IF(AND(Données!$G$48=Lien!$AA$16,OR(E439&lt;7/24,E439&gt;20/24)),"absent","présent")))</f>
        <v>présent</v>
      </c>
      <c r="K439" s="147" t="str">
        <f>IF(AND(Données!$G$49=Lien!$AA$17,OR(WEEKDAY(G439)=7,WEEKDAY(G439)=1)),"absent",IF(AND(Données!$G$49=Lien!$AA$18,OR(WEEKDAY(G439)=7,WEEKDAY(G439)=1,E439&lt;7/24,E439&gt;20/24)),"absent",IF(AND(Données!$G$49=Lien!$AA$16,OR(E439&lt;7/24,E439&gt;20/24)),"absent","présent")))</f>
        <v>présent</v>
      </c>
      <c r="L439" s="147" t="str">
        <f>IF(AND(Données!$G$50=Lien!$AA$17,OR(WEEKDAY(G439)=7,WEEKDAY(G439)=1)),"absent",IF(AND(Données!$G$50=Lien!$AA$18,OR(WEEKDAY(G439)=7,WEEKDAY(G439)=1,E439&lt;7/24,E439&gt;20/24)),"absent",IF(AND(Données!$G$50=Lien!$AA$16,OR(E439&lt;7/24,E439&gt;20/24)),"absent","présent")))</f>
        <v>présent</v>
      </c>
      <c r="M439" t="e">
        <f>IF(AND(Lien!#REF!=TRUE,OR(WEEKDAY(G439)=7,WEEKDAY(G439)=1)),#REF!,IF(AND(Lien!#REF!=TRUE,OR(E439&lt;7/24,E439&gt;20/24)),#REF!,#REF!))</f>
        <v>#REF!</v>
      </c>
      <c r="N439">
        <f t="shared" si="44"/>
        <v>0</v>
      </c>
      <c r="O439">
        <f t="shared" si="45"/>
        <v>0</v>
      </c>
      <c r="P439">
        <f t="shared" si="46"/>
        <v>0</v>
      </c>
      <c r="Q439">
        <f t="shared" si="47"/>
        <v>0</v>
      </c>
      <c r="R439">
        <f t="shared" si="48"/>
        <v>0</v>
      </c>
      <c r="S439">
        <f t="shared" si="49"/>
        <v>0</v>
      </c>
    </row>
    <row r="440" spans="1:37" x14ac:dyDescent="0.25">
      <c r="A440" s="135">
        <v>43452.625</v>
      </c>
      <c r="B440">
        <v>2018</v>
      </c>
      <c r="C440">
        <v>12</v>
      </c>
      <c r="D440">
        <v>18</v>
      </c>
      <c r="E440" s="136">
        <v>0.625</v>
      </c>
      <c r="F440">
        <v>-5</v>
      </c>
      <c r="G440" s="147">
        <f t="shared" si="43"/>
        <v>43452.625</v>
      </c>
      <c r="H440" s="147" t="str">
        <f>IF(AND(Données!$G$46=Lien!$AA$17,OR(WEEKDAY(G440)=7,WEEKDAY(G440)=1)),"absent",IF(AND(Données!$G$46=Lien!$AA$18,OR(WEEKDAY(G440)=7,WEEKDAY(G440)=1,E440&lt;7/24,E440&gt;20/24)),"absent",IF(AND(Données!$G$46=Lien!$AA$16,OR(E440&lt;7/24,E440&gt;20/24)),"absent","présent")))</f>
        <v>présent</v>
      </c>
      <c r="I440" s="147" t="str">
        <f>IF(AND(Données!$G$47=Lien!$AA$17,OR(WEEKDAY(G440)=7,WEEKDAY(G440)=1)),"absent",IF(AND(Données!$G$47=Lien!$AA$18,OR(WEEKDAY(G440)=7,WEEKDAY(G440)=1,E440&lt;7/24,E440&gt;20/24)),"absent",IF(AND(Données!$G$47=Lien!$AA$16,OR(E440&lt;7/24,E440&gt;20/24)),"absent","présent")))</f>
        <v>présent</v>
      </c>
      <c r="J440" s="147" t="str">
        <f>IF(AND(Données!$G$48=Lien!$AA$17,OR(WEEKDAY(G440)=7,WEEKDAY(G440)=1)),"absent",IF(AND(Données!$G$48=Lien!$AA$18,OR(WEEKDAY(G440)=7,WEEKDAY(G440)=1,E440&lt;7/24,E440&gt;20/24)),"absent",IF(AND(Données!$G$48=Lien!$AA$16,OR(E440&lt;7/24,E440&gt;20/24)),"absent","présent")))</f>
        <v>présent</v>
      </c>
      <c r="K440" s="147" t="str">
        <f>IF(AND(Données!$G$49=Lien!$AA$17,OR(WEEKDAY(G440)=7,WEEKDAY(G440)=1)),"absent",IF(AND(Données!$G$49=Lien!$AA$18,OR(WEEKDAY(G440)=7,WEEKDAY(G440)=1,E440&lt;7/24,E440&gt;20/24)),"absent",IF(AND(Données!$G$49=Lien!$AA$16,OR(E440&lt;7/24,E440&gt;20/24)),"absent","présent")))</f>
        <v>présent</v>
      </c>
      <c r="L440" s="147" t="str">
        <f>IF(AND(Données!$G$50=Lien!$AA$17,OR(WEEKDAY(G440)=7,WEEKDAY(G440)=1)),"absent",IF(AND(Données!$G$50=Lien!$AA$18,OR(WEEKDAY(G440)=7,WEEKDAY(G440)=1,E440&lt;7/24,E440&gt;20/24)),"absent",IF(AND(Données!$G$50=Lien!$AA$16,OR(E440&lt;7/24,E440&gt;20/24)),"absent","présent")))</f>
        <v>présent</v>
      </c>
      <c r="M440" t="e">
        <f>IF(AND(Lien!#REF!=TRUE,OR(WEEKDAY(G440)=7,WEEKDAY(G440)=1)),#REF!,IF(AND(Lien!#REF!=TRUE,OR(E440&lt;7/24,E440&gt;20/24)),#REF!,#REF!))</f>
        <v>#REF!</v>
      </c>
      <c r="N440">
        <f t="shared" si="44"/>
        <v>23</v>
      </c>
      <c r="O440">
        <f t="shared" si="45"/>
        <v>20</v>
      </c>
      <c r="P440">
        <f t="shared" si="46"/>
        <v>20</v>
      </c>
      <c r="Q440">
        <f t="shared" si="47"/>
        <v>20</v>
      </c>
      <c r="R440">
        <f t="shared" si="48"/>
        <v>20</v>
      </c>
      <c r="S440">
        <f t="shared" si="49"/>
        <v>20</v>
      </c>
      <c r="U440">
        <v>-12.3</v>
      </c>
      <c r="W440">
        <v>57</v>
      </c>
      <c r="Y440">
        <v>31</v>
      </c>
      <c r="AA440">
        <v>26</v>
      </c>
      <c r="AE440">
        <v>101.48</v>
      </c>
      <c r="AI440">
        <v>-12</v>
      </c>
      <c r="AK440" t="s">
        <v>353</v>
      </c>
    </row>
    <row r="441" spans="1:37" x14ac:dyDescent="0.25">
      <c r="A441" s="135">
        <v>43452.666666666664</v>
      </c>
      <c r="B441">
        <v>2018</v>
      </c>
      <c r="C441">
        <v>12</v>
      </c>
      <c r="D441">
        <v>18</v>
      </c>
      <c r="E441" s="136">
        <v>0.66666666666666663</v>
      </c>
      <c r="F441">
        <v>-5.7</v>
      </c>
      <c r="G441" s="147">
        <f t="shared" si="43"/>
        <v>43452.666666666664</v>
      </c>
      <c r="H441" s="147" t="str">
        <f>IF(AND(Données!$G$46=Lien!$AA$17,OR(WEEKDAY(G441)=7,WEEKDAY(G441)=1)),"absent",IF(AND(Données!$G$46=Lien!$AA$18,OR(WEEKDAY(G441)=7,WEEKDAY(G441)=1,E441&lt;7/24,E441&gt;20/24)),"absent",IF(AND(Données!$G$46=Lien!$AA$16,OR(E441&lt;7/24,E441&gt;20/24)),"absent","présent")))</f>
        <v>présent</v>
      </c>
      <c r="I441" s="147" t="str">
        <f>IF(AND(Données!$G$47=Lien!$AA$17,OR(WEEKDAY(G441)=7,WEEKDAY(G441)=1)),"absent",IF(AND(Données!$G$47=Lien!$AA$18,OR(WEEKDAY(G441)=7,WEEKDAY(G441)=1,E441&lt;7/24,E441&gt;20/24)),"absent",IF(AND(Données!$G$47=Lien!$AA$16,OR(E441&lt;7/24,E441&gt;20/24)),"absent","présent")))</f>
        <v>présent</v>
      </c>
      <c r="J441" s="147" t="str">
        <f>IF(AND(Données!$G$48=Lien!$AA$17,OR(WEEKDAY(G441)=7,WEEKDAY(G441)=1)),"absent",IF(AND(Données!$G$48=Lien!$AA$18,OR(WEEKDAY(G441)=7,WEEKDAY(G441)=1,E441&lt;7/24,E441&gt;20/24)),"absent",IF(AND(Données!$G$48=Lien!$AA$16,OR(E441&lt;7/24,E441&gt;20/24)),"absent","présent")))</f>
        <v>présent</v>
      </c>
      <c r="K441" s="147" t="str">
        <f>IF(AND(Données!$G$49=Lien!$AA$17,OR(WEEKDAY(G441)=7,WEEKDAY(G441)=1)),"absent",IF(AND(Données!$G$49=Lien!$AA$18,OR(WEEKDAY(G441)=7,WEEKDAY(G441)=1,E441&lt;7/24,E441&gt;20/24)),"absent",IF(AND(Données!$G$49=Lien!$AA$16,OR(E441&lt;7/24,E441&gt;20/24)),"absent","présent")))</f>
        <v>présent</v>
      </c>
      <c r="L441" s="147" t="str">
        <f>IF(AND(Données!$G$50=Lien!$AA$17,OR(WEEKDAY(G441)=7,WEEKDAY(G441)=1)),"absent",IF(AND(Données!$G$50=Lien!$AA$18,OR(WEEKDAY(G441)=7,WEEKDAY(G441)=1,E441&lt;7/24,E441&gt;20/24)),"absent",IF(AND(Données!$G$50=Lien!$AA$16,OR(E441&lt;7/24,E441&gt;20/24)),"absent","présent")))</f>
        <v>présent</v>
      </c>
      <c r="M441" t="e">
        <f>IF(AND(Lien!#REF!=TRUE,OR(WEEKDAY(G441)=7,WEEKDAY(G441)=1)),#REF!,IF(AND(Lien!#REF!=TRUE,OR(E441&lt;7/24,E441&gt;20/24)),#REF!,#REF!))</f>
        <v>#REF!</v>
      </c>
      <c r="N441">
        <f t="shared" si="44"/>
        <v>23.7</v>
      </c>
      <c r="O441">
        <f t="shared" si="45"/>
        <v>20.7</v>
      </c>
      <c r="P441">
        <f t="shared" si="46"/>
        <v>20.7</v>
      </c>
      <c r="Q441">
        <f t="shared" si="47"/>
        <v>20.7</v>
      </c>
      <c r="R441">
        <f t="shared" si="48"/>
        <v>20.7</v>
      </c>
      <c r="S441">
        <f t="shared" si="49"/>
        <v>20.7</v>
      </c>
      <c r="U441">
        <v>-12.4</v>
      </c>
      <c r="W441">
        <v>59</v>
      </c>
      <c r="Y441">
        <v>31</v>
      </c>
      <c r="AA441">
        <v>22</v>
      </c>
      <c r="AE441">
        <v>101.51</v>
      </c>
      <c r="AI441">
        <v>-13</v>
      </c>
      <c r="AK441" t="s">
        <v>353</v>
      </c>
    </row>
    <row r="442" spans="1:37" x14ac:dyDescent="0.25">
      <c r="A442" s="135">
        <v>43452.708333333336</v>
      </c>
      <c r="B442">
        <v>2018</v>
      </c>
      <c r="C442">
        <v>12</v>
      </c>
      <c r="D442">
        <v>18</v>
      </c>
      <c r="E442" s="136">
        <v>0.70833333333333337</v>
      </c>
      <c r="F442">
        <v>-6.4</v>
      </c>
      <c r="G442" s="147">
        <f t="shared" si="43"/>
        <v>43452.708333333336</v>
      </c>
      <c r="H442" s="147" t="str">
        <f>IF(AND(Données!$G$46=Lien!$AA$17,OR(WEEKDAY(G442)=7,WEEKDAY(G442)=1)),"absent",IF(AND(Données!$G$46=Lien!$AA$18,OR(WEEKDAY(G442)=7,WEEKDAY(G442)=1,E442&lt;7/24,E442&gt;20/24)),"absent",IF(AND(Données!$G$46=Lien!$AA$16,OR(E442&lt;7/24,E442&gt;20/24)),"absent","présent")))</f>
        <v>présent</v>
      </c>
      <c r="I442" s="147" t="str">
        <f>IF(AND(Données!$G$47=Lien!$AA$17,OR(WEEKDAY(G442)=7,WEEKDAY(G442)=1)),"absent",IF(AND(Données!$G$47=Lien!$AA$18,OR(WEEKDAY(G442)=7,WEEKDAY(G442)=1,E442&lt;7/24,E442&gt;20/24)),"absent",IF(AND(Données!$G$47=Lien!$AA$16,OR(E442&lt;7/24,E442&gt;20/24)),"absent","présent")))</f>
        <v>présent</v>
      </c>
      <c r="J442" s="147" t="str">
        <f>IF(AND(Données!$G$48=Lien!$AA$17,OR(WEEKDAY(G442)=7,WEEKDAY(G442)=1)),"absent",IF(AND(Données!$G$48=Lien!$AA$18,OR(WEEKDAY(G442)=7,WEEKDAY(G442)=1,E442&lt;7/24,E442&gt;20/24)),"absent",IF(AND(Données!$G$48=Lien!$AA$16,OR(E442&lt;7/24,E442&gt;20/24)),"absent","présent")))</f>
        <v>présent</v>
      </c>
      <c r="K442" s="147" t="str">
        <f>IF(AND(Données!$G$49=Lien!$AA$17,OR(WEEKDAY(G442)=7,WEEKDAY(G442)=1)),"absent",IF(AND(Données!$G$49=Lien!$AA$18,OR(WEEKDAY(G442)=7,WEEKDAY(G442)=1,E442&lt;7/24,E442&gt;20/24)),"absent",IF(AND(Données!$G$49=Lien!$AA$16,OR(E442&lt;7/24,E442&gt;20/24)),"absent","présent")))</f>
        <v>présent</v>
      </c>
      <c r="L442" s="147" t="str">
        <f>IF(AND(Données!$G$50=Lien!$AA$17,OR(WEEKDAY(G442)=7,WEEKDAY(G442)=1)),"absent",IF(AND(Données!$G$50=Lien!$AA$18,OR(WEEKDAY(G442)=7,WEEKDAY(G442)=1,E442&lt;7/24,E442&gt;20/24)),"absent",IF(AND(Données!$G$50=Lien!$AA$16,OR(E442&lt;7/24,E442&gt;20/24)),"absent","présent")))</f>
        <v>présent</v>
      </c>
      <c r="M442" t="e">
        <f>IF(AND(Lien!#REF!=TRUE,OR(WEEKDAY(G442)=7,WEEKDAY(G442)=1)),#REF!,IF(AND(Lien!#REF!=TRUE,OR(E442&lt;7/24,E442&gt;20/24)),#REF!,#REF!))</f>
        <v>#REF!</v>
      </c>
      <c r="N442">
        <f t="shared" si="44"/>
        <v>24.4</v>
      </c>
      <c r="O442">
        <f t="shared" si="45"/>
        <v>21.4</v>
      </c>
      <c r="P442">
        <f t="shared" si="46"/>
        <v>21.4</v>
      </c>
      <c r="Q442">
        <f t="shared" si="47"/>
        <v>21.4</v>
      </c>
      <c r="R442">
        <f t="shared" si="48"/>
        <v>21.4</v>
      </c>
      <c r="S442">
        <f t="shared" si="49"/>
        <v>21.4</v>
      </c>
      <c r="U442">
        <v>-12.2</v>
      </c>
      <c r="W442">
        <v>63</v>
      </c>
      <c r="Y442">
        <v>29</v>
      </c>
      <c r="AA442">
        <v>14</v>
      </c>
      <c r="AE442">
        <v>101.57</v>
      </c>
      <c r="AI442">
        <v>-12</v>
      </c>
      <c r="AK442" t="s">
        <v>353</v>
      </c>
    </row>
    <row r="443" spans="1:37" x14ac:dyDescent="0.25">
      <c r="A443" s="135">
        <v>43452.75</v>
      </c>
      <c r="B443">
        <v>2018</v>
      </c>
      <c r="C443">
        <v>12</v>
      </c>
      <c r="D443">
        <v>18</v>
      </c>
      <c r="E443" s="136">
        <v>0.75</v>
      </c>
      <c r="F443">
        <v>-6.7</v>
      </c>
      <c r="G443" s="147">
        <f t="shared" si="43"/>
        <v>43452.75</v>
      </c>
      <c r="H443" s="147" t="str">
        <f>IF(AND(Données!$G$46=Lien!$AA$17,OR(WEEKDAY(G443)=7,WEEKDAY(G443)=1)),"absent",IF(AND(Données!$G$46=Lien!$AA$18,OR(WEEKDAY(G443)=7,WEEKDAY(G443)=1,E443&lt;7/24,E443&gt;20/24)),"absent",IF(AND(Données!$G$46=Lien!$AA$16,OR(E443&lt;7/24,E443&gt;20/24)),"absent","présent")))</f>
        <v>présent</v>
      </c>
      <c r="I443" s="147" t="str">
        <f>IF(AND(Données!$G$47=Lien!$AA$17,OR(WEEKDAY(G443)=7,WEEKDAY(G443)=1)),"absent",IF(AND(Données!$G$47=Lien!$AA$18,OR(WEEKDAY(G443)=7,WEEKDAY(G443)=1,E443&lt;7/24,E443&gt;20/24)),"absent",IF(AND(Données!$G$47=Lien!$AA$16,OR(E443&lt;7/24,E443&gt;20/24)),"absent","présent")))</f>
        <v>présent</v>
      </c>
      <c r="J443" s="147" t="str">
        <f>IF(AND(Données!$G$48=Lien!$AA$17,OR(WEEKDAY(G443)=7,WEEKDAY(G443)=1)),"absent",IF(AND(Données!$G$48=Lien!$AA$18,OR(WEEKDAY(G443)=7,WEEKDAY(G443)=1,E443&lt;7/24,E443&gt;20/24)),"absent",IF(AND(Données!$G$48=Lien!$AA$16,OR(E443&lt;7/24,E443&gt;20/24)),"absent","présent")))</f>
        <v>présent</v>
      </c>
      <c r="K443" s="147" t="str">
        <f>IF(AND(Données!$G$49=Lien!$AA$17,OR(WEEKDAY(G443)=7,WEEKDAY(G443)=1)),"absent",IF(AND(Données!$G$49=Lien!$AA$18,OR(WEEKDAY(G443)=7,WEEKDAY(G443)=1,E443&lt;7/24,E443&gt;20/24)),"absent",IF(AND(Données!$G$49=Lien!$AA$16,OR(E443&lt;7/24,E443&gt;20/24)),"absent","présent")))</f>
        <v>présent</v>
      </c>
      <c r="L443" s="147" t="str">
        <f>IF(AND(Données!$G$50=Lien!$AA$17,OR(WEEKDAY(G443)=7,WEEKDAY(G443)=1)),"absent",IF(AND(Données!$G$50=Lien!$AA$18,OR(WEEKDAY(G443)=7,WEEKDAY(G443)=1,E443&lt;7/24,E443&gt;20/24)),"absent",IF(AND(Données!$G$50=Lien!$AA$16,OR(E443&lt;7/24,E443&gt;20/24)),"absent","présent")))</f>
        <v>présent</v>
      </c>
      <c r="M443" t="e">
        <f>IF(AND(Lien!#REF!=TRUE,OR(WEEKDAY(G443)=7,WEEKDAY(G443)=1)),#REF!,IF(AND(Lien!#REF!=TRUE,OR(E443&lt;7/24,E443&gt;20/24)),#REF!,#REF!))</f>
        <v>#REF!</v>
      </c>
      <c r="N443">
        <f t="shared" si="44"/>
        <v>24.7</v>
      </c>
      <c r="O443">
        <f t="shared" si="45"/>
        <v>21.7</v>
      </c>
      <c r="P443">
        <f t="shared" si="46"/>
        <v>21.7</v>
      </c>
      <c r="Q443">
        <f t="shared" si="47"/>
        <v>21.7</v>
      </c>
      <c r="R443">
        <f t="shared" si="48"/>
        <v>21.7</v>
      </c>
      <c r="S443">
        <f t="shared" si="49"/>
        <v>21.7</v>
      </c>
      <c r="U443">
        <v>-12.5</v>
      </c>
      <c r="W443">
        <v>63</v>
      </c>
      <c r="Y443">
        <v>29</v>
      </c>
      <c r="AA443">
        <v>19</v>
      </c>
      <c r="AE443">
        <v>101.57</v>
      </c>
      <c r="AI443">
        <v>-14</v>
      </c>
      <c r="AK443" t="s">
        <v>353</v>
      </c>
    </row>
    <row r="444" spans="1:37" x14ac:dyDescent="0.25">
      <c r="A444" s="135">
        <v>43452.791666666664</v>
      </c>
      <c r="B444">
        <v>2018</v>
      </c>
      <c r="C444">
        <v>12</v>
      </c>
      <c r="D444">
        <v>18</v>
      </c>
      <c r="E444" s="136">
        <v>0.79166666666666663</v>
      </c>
      <c r="F444">
        <v>-7.1</v>
      </c>
      <c r="G444" s="147">
        <f t="shared" si="43"/>
        <v>43452.791666666664</v>
      </c>
      <c r="H444" s="147" t="str">
        <f>IF(AND(Données!$G$46=Lien!$AA$17,OR(WEEKDAY(G444)=7,WEEKDAY(G444)=1)),"absent",IF(AND(Données!$G$46=Lien!$AA$18,OR(WEEKDAY(G444)=7,WEEKDAY(G444)=1,E444&lt;7/24,E444&gt;20/24)),"absent",IF(AND(Données!$G$46=Lien!$AA$16,OR(E444&lt;7/24,E444&gt;20/24)),"absent","présent")))</f>
        <v>présent</v>
      </c>
      <c r="I444" s="147" t="str">
        <f>IF(AND(Données!$G$47=Lien!$AA$17,OR(WEEKDAY(G444)=7,WEEKDAY(G444)=1)),"absent",IF(AND(Données!$G$47=Lien!$AA$18,OR(WEEKDAY(G444)=7,WEEKDAY(G444)=1,E444&lt;7/24,E444&gt;20/24)),"absent",IF(AND(Données!$G$47=Lien!$AA$16,OR(E444&lt;7/24,E444&gt;20/24)),"absent","présent")))</f>
        <v>présent</v>
      </c>
      <c r="J444" s="147" t="str">
        <f>IF(AND(Données!$G$48=Lien!$AA$17,OR(WEEKDAY(G444)=7,WEEKDAY(G444)=1)),"absent",IF(AND(Données!$G$48=Lien!$AA$18,OR(WEEKDAY(G444)=7,WEEKDAY(G444)=1,E444&lt;7/24,E444&gt;20/24)),"absent",IF(AND(Données!$G$48=Lien!$AA$16,OR(E444&lt;7/24,E444&gt;20/24)),"absent","présent")))</f>
        <v>présent</v>
      </c>
      <c r="K444" s="147" t="str">
        <f>IF(AND(Données!$G$49=Lien!$AA$17,OR(WEEKDAY(G444)=7,WEEKDAY(G444)=1)),"absent",IF(AND(Données!$G$49=Lien!$AA$18,OR(WEEKDAY(G444)=7,WEEKDAY(G444)=1,E444&lt;7/24,E444&gt;20/24)),"absent",IF(AND(Données!$G$49=Lien!$AA$16,OR(E444&lt;7/24,E444&gt;20/24)),"absent","présent")))</f>
        <v>présent</v>
      </c>
      <c r="L444" s="147" t="str">
        <f>IF(AND(Données!$G$50=Lien!$AA$17,OR(WEEKDAY(G444)=7,WEEKDAY(G444)=1)),"absent",IF(AND(Données!$G$50=Lien!$AA$18,OR(WEEKDAY(G444)=7,WEEKDAY(G444)=1,E444&lt;7/24,E444&gt;20/24)),"absent",IF(AND(Données!$G$50=Lien!$AA$16,OR(E444&lt;7/24,E444&gt;20/24)),"absent","présent")))</f>
        <v>présent</v>
      </c>
      <c r="M444" t="e">
        <f>IF(AND(Lien!#REF!=TRUE,OR(WEEKDAY(G444)=7,WEEKDAY(G444)=1)),#REF!,IF(AND(Lien!#REF!=TRUE,OR(E444&lt;7/24,E444&gt;20/24)),#REF!,#REF!))</f>
        <v>#REF!</v>
      </c>
      <c r="N444">
        <f t="shared" si="44"/>
        <v>25.1</v>
      </c>
      <c r="O444">
        <f t="shared" si="45"/>
        <v>22.1</v>
      </c>
      <c r="P444">
        <f t="shared" si="46"/>
        <v>22.1</v>
      </c>
      <c r="Q444">
        <f t="shared" si="47"/>
        <v>22.1</v>
      </c>
      <c r="R444">
        <f t="shared" si="48"/>
        <v>22.1</v>
      </c>
      <c r="S444">
        <f t="shared" si="49"/>
        <v>22.1</v>
      </c>
      <c r="U444">
        <v>-12.7</v>
      </c>
      <c r="W444">
        <v>64</v>
      </c>
      <c r="Y444">
        <v>29</v>
      </c>
      <c r="AA444">
        <v>11</v>
      </c>
      <c r="AE444">
        <v>101.61</v>
      </c>
      <c r="AI444">
        <v>-12</v>
      </c>
      <c r="AK444" t="s">
        <v>353</v>
      </c>
    </row>
    <row r="445" spans="1:37" x14ac:dyDescent="0.25">
      <c r="A445" s="135">
        <v>43452.833333333336</v>
      </c>
      <c r="B445">
        <v>2018</v>
      </c>
      <c r="C445">
        <v>12</v>
      </c>
      <c r="D445">
        <v>18</v>
      </c>
      <c r="E445" s="136">
        <v>0.83333333333333337</v>
      </c>
      <c r="F445">
        <v>-7.1</v>
      </c>
      <c r="G445" s="147">
        <f t="shared" si="43"/>
        <v>43452.833333333336</v>
      </c>
      <c r="H445" s="147" t="str">
        <f>IF(AND(Données!$G$46=Lien!$AA$17,OR(WEEKDAY(G445)=7,WEEKDAY(G445)=1)),"absent",IF(AND(Données!$G$46=Lien!$AA$18,OR(WEEKDAY(G445)=7,WEEKDAY(G445)=1,E445&lt;7/24,E445&gt;20/24)),"absent",IF(AND(Données!$G$46=Lien!$AA$16,OR(E445&lt;7/24,E445&gt;20/24)),"absent","présent")))</f>
        <v>présent</v>
      </c>
      <c r="I445" s="147" t="str">
        <f>IF(AND(Données!$G$47=Lien!$AA$17,OR(WEEKDAY(G445)=7,WEEKDAY(G445)=1)),"absent",IF(AND(Données!$G$47=Lien!$AA$18,OR(WEEKDAY(G445)=7,WEEKDAY(G445)=1,E445&lt;7/24,E445&gt;20/24)),"absent",IF(AND(Données!$G$47=Lien!$AA$16,OR(E445&lt;7/24,E445&gt;20/24)),"absent","présent")))</f>
        <v>présent</v>
      </c>
      <c r="J445" s="147" t="str">
        <f>IF(AND(Données!$G$48=Lien!$AA$17,OR(WEEKDAY(G445)=7,WEEKDAY(G445)=1)),"absent",IF(AND(Données!$G$48=Lien!$AA$18,OR(WEEKDAY(G445)=7,WEEKDAY(G445)=1,E445&lt;7/24,E445&gt;20/24)),"absent",IF(AND(Données!$G$48=Lien!$AA$16,OR(E445&lt;7/24,E445&gt;20/24)),"absent","présent")))</f>
        <v>présent</v>
      </c>
      <c r="K445" s="147" t="str">
        <f>IF(AND(Données!$G$49=Lien!$AA$17,OR(WEEKDAY(G445)=7,WEEKDAY(G445)=1)),"absent",IF(AND(Données!$G$49=Lien!$AA$18,OR(WEEKDAY(G445)=7,WEEKDAY(G445)=1,E445&lt;7/24,E445&gt;20/24)),"absent",IF(AND(Données!$G$49=Lien!$AA$16,OR(E445&lt;7/24,E445&gt;20/24)),"absent","présent")))</f>
        <v>présent</v>
      </c>
      <c r="L445" s="147" t="str">
        <f>IF(AND(Données!$G$50=Lien!$AA$17,OR(WEEKDAY(G445)=7,WEEKDAY(G445)=1)),"absent",IF(AND(Données!$G$50=Lien!$AA$18,OR(WEEKDAY(G445)=7,WEEKDAY(G445)=1,E445&lt;7/24,E445&gt;20/24)),"absent",IF(AND(Données!$G$50=Lien!$AA$16,OR(E445&lt;7/24,E445&gt;20/24)),"absent","présent")))</f>
        <v>présent</v>
      </c>
      <c r="M445" t="e">
        <f>IF(AND(Lien!#REF!=TRUE,OR(WEEKDAY(G445)=7,WEEKDAY(G445)=1)),#REF!,IF(AND(Lien!#REF!=TRUE,OR(E445&lt;7/24,E445&gt;20/24)),#REF!,#REF!))</f>
        <v>#REF!</v>
      </c>
      <c r="N445">
        <f t="shared" si="44"/>
        <v>25.1</v>
      </c>
      <c r="O445">
        <f t="shared" si="45"/>
        <v>22.1</v>
      </c>
      <c r="P445">
        <f t="shared" si="46"/>
        <v>22.1</v>
      </c>
      <c r="Q445">
        <f t="shared" si="47"/>
        <v>22.1</v>
      </c>
      <c r="R445">
        <f t="shared" si="48"/>
        <v>22.1</v>
      </c>
      <c r="S445">
        <f t="shared" si="49"/>
        <v>22.1</v>
      </c>
      <c r="U445">
        <v>-12.7</v>
      </c>
      <c r="W445">
        <v>64</v>
      </c>
      <c r="Y445">
        <v>27</v>
      </c>
      <c r="AA445">
        <v>13</v>
      </c>
      <c r="AE445">
        <v>101.62</v>
      </c>
      <c r="AI445">
        <v>-13</v>
      </c>
      <c r="AK445" t="s">
        <v>353</v>
      </c>
    </row>
    <row r="446" spans="1:37" x14ac:dyDescent="0.25">
      <c r="A446" s="135">
        <v>43452.875</v>
      </c>
      <c r="B446">
        <v>2018</v>
      </c>
      <c r="C446">
        <v>12</v>
      </c>
      <c r="D446">
        <v>18</v>
      </c>
      <c r="E446" s="136">
        <v>0.875</v>
      </c>
      <c r="F446">
        <v>-7.3</v>
      </c>
      <c r="G446" s="147">
        <f t="shared" si="43"/>
        <v>43452.875</v>
      </c>
      <c r="H446" s="147" t="str">
        <f>IF(AND(Données!$G$46=Lien!$AA$17,OR(WEEKDAY(G446)=7,WEEKDAY(G446)=1)),"absent",IF(AND(Données!$G$46=Lien!$AA$18,OR(WEEKDAY(G446)=7,WEEKDAY(G446)=1,E446&lt;7/24,E446&gt;20/24)),"absent",IF(AND(Données!$G$46=Lien!$AA$16,OR(E446&lt;7/24,E446&gt;20/24)),"absent","présent")))</f>
        <v>présent</v>
      </c>
      <c r="I446" s="147" t="str">
        <f>IF(AND(Données!$G$47=Lien!$AA$17,OR(WEEKDAY(G446)=7,WEEKDAY(G446)=1)),"absent",IF(AND(Données!$G$47=Lien!$AA$18,OR(WEEKDAY(G446)=7,WEEKDAY(G446)=1,E446&lt;7/24,E446&gt;20/24)),"absent",IF(AND(Données!$G$47=Lien!$AA$16,OR(E446&lt;7/24,E446&gt;20/24)),"absent","présent")))</f>
        <v>présent</v>
      </c>
      <c r="J446" s="147" t="str">
        <f>IF(AND(Données!$G$48=Lien!$AA$17,OR(WEEKDAY(G446)=7,WEEKDAY(G446)=1)),"absent",IF(AND(Données!$G$48=Lien!$AA$18,OR(WEEKDAY(G446)=7,WEEKDAY(G446)=1,E446&lt;7/24,E446&gt;20/24)),"absent",IF(AND(Données!$G$48=Lien!$AA$16,OR(E446&lt;7/24,E446&gt;20/24)),"absent","présent")))</f>
        <v>présent</v>
      </c>
      <c r="K446" s="147" t="str">
        <f>IF(AND(Données!$G$49=Lien!$AA$17,OR(WEEKDAY(G446)=7,WEEKDAY(G446)=1)),"absent",IF(AND(Données!$G$49=Lien!$AA$18,OR(WEEKDAY(G446)=7,WEEKDAY(G446)=1,E446&lt;7/24,E446&gt;20/24)),"absent",IF(AND(Données!$G$49=Lien!$AA$16,OR(E446&lt;7/24,E446&gt;20/24)),"absent","présent")))</f>
        <v>présent</v>
      </c>
      <c r="L446" s="147" t="str">
        <f>IF(AND(Données!$G$50=Lien!$AA$17,OR(WEEKDAY(G446)=7,WEEKDAY(G446)=1)),"absent",IF(AND(Données!$G$50=Lien!$AA$18,OR(WEEKDAY(G446)=7,WEEKDAY(G446)=1,E446&lt;7/24,E446&gt;20/24)),"absent",IF(AND(Données!$G$50=Lien!$AA$16,OR(E446&lt;7/24,E446&gt;20/24)),"absent","présent")))</f>
        <v>présent</v>
      </c>
      <c r="M446" t="e">
        <f>IF(AND(Lien!#REF!=TRUE,OR(WEEKDAY(G446)=7,WEEKDAY(G446)=1)),#REF!,IF(AND(Lien!#REF!=TRUE,OR(E446&lt;7/24,E446&gt;20/24)),#REF!,#REF!))</f>
        <v>#REF!</v>
      </c>
      <c r="N446">
        <f t="shared" si="44"/>
        <v>25.3</v>
      </c>
      <c r="O446">
        <f t="shared" si="45"/>
        <v>22.3</v>
      </c>
      <c r="P446">
        <f t="shared" si="46"/>
        <v>22.3</v>
      </c>
      <c r="Q446">
        <f t="shared" si="47"/>
        <v>22.3</v>
      </c>
      <c r="R446">
        <f t="shared" si="48"/>
        <v>22.3</v>
      </c>
      <c r="S446">
        <f t="shared" si="49"/>
        <v>22.3</v>
      </c>
      <c r="U446">
        <v>-12</v>
      </c>
      <c r="W446">
        <v>69</v>
      </c>
      <c r="Y446">
        <v>25</v>
      </c>
      <c r="AA446">
        <v>10</v>
      </c>
      <c r="AE446">
        <v>101.61</v>
      </c>
      <c r="AI446">
        <v>-12</v>
      </c>
      <c r="AK446" t="s">
        <v>353</v>
      </c>
    </row>
    <row r="447" spans="1:37" x14ac:dyDescent="0.25">
      <c r="A447" s="135">
        <v>43452.916666666664</v>
      </c>
      <c r="B447">
        <v>2018</v>
      </c>
      <c r="C447">
        <v>12</v>
      </c>
      <c r="D447">
        <v>18</v>
      </c>
      <c r="E447" s="136">
        <v>0.91666666666666663</v>
      </c>
      <c r="F447">
        <v>-7.8</v>
      </c>
      <c r="G447" s="147">
        <f t="shared" si="43"/>
        <v>43452.916666666664</v>
      </c>
      <c r="H447" s="147" t="str">
        <f>IF(AND(Données!$G$46=Lien!$AA$17,OR(WEEKDAY(G447)=7,WEEKDAY(G447)=1)),"absent",IF(AND(Données!$G$46=Lien!$AA$18,OR(WEEKDAY(G447)=7,WEEKDAY(G447)=1,E447&lt;7/24,E447&gt;20/24)),"absent",IF(AND(Données!$G$46=Lien!$AA$16,OR(E447&lt;7/24,E447&gt;20/24)),"absent","présent")))</f>
        <v>présent</v>
      </c>
      <c r="I447" s="147" t="str">
        <f>IF(AND(Données!$G$47=Lien!$AA$17,OR(WEEKDAY(G447)=7,WEEKDAY(G447)=1)),"absent",IF(AND(Données!$G$47=Lien!$AA$18,OR(WEEKDAY(G447)=7,WEEKDAY(G447)=1,E447&lt;7/24,E447&gt;20/24)),"absent",IF(AND(Données!$G$47=Lien!$AA$16,OR(E447&lt;7/24,E447&gt;20/24)),"absent","présent")))</f>
        <v>présent</v>
      </c>
      <c r="J447" s="147" t="str">
        <f>IF(AND(Données!$G$48=Lien!$AA$17,OR(WEEKDAY(G447)=7,WEEKDAY(G447)=1)),"absent",IF(AND(Données!$G$48=Lien!$AA$18,OR(WEEKDAY(G447)=7,WEEKDAY(G447)=1,E447&lt;7/24,E447&gt;20/24)),"absent",IF(AND(Données!$G$48=Lien!$AA$16,OR(E447&lt;7/24,E447&gt;20/24)),"absent","présent")))</f>
        <v>présent</v>
      </c>
      <c r="K447" s="147" t="str">
        <f>IF(AND(Données!$G$49=Lien!$AA$17,OR(WEEKDAY(G447)=7,WEEKDAY(G447)=1)),"absent",IF(AND(Données!$G$49=Lien!$AA$18,OR(WEEKDAY(G447)=7,WEEKDAY(G447)=1,E447&lt;7/24,E447&gt;20/24)),"absent",IF(AND(Données!$G$49=Lien!$AA$16,OR(E447&lt;7/24,E447&gt;20/24)),"absent","présent")))</f>
        <v>présent</v>
      </c>
      <c r="L447" s="147" t="str">
        <f>IF(AND(Données!$G$50=Lien!$AA$17,OR(WEEKDAY(G447)=7,WEEKDAY(G447)=1)),"absent",IF(AND(Données!$G$50=Lien!$AA$18,OR(WEEKDAY(G447)=7,WEEKDAY(G447)=1,E447&lt;7/24,E447&gt;20/24)),"absent",IF(AND(Données!$G$50=Lien!$AA$16,OR(E447&lt;7/24,E447&gt;20/24)),"absent","présent")))</f>
        <v>présent</v>
      </c>
      <c r="M447" t="e">
        <f>IF(AND(Lien!#REF!=TRUE,OR(WEEKDAY(G447)=7,WEEKDAY(G447)=1)),#REF!,IF(AND(Lien!#REF!=TRUE,OR(E447&lt;7/24,E447&gt;20/24)),#REF!,#REF!))</f>
        <v>#REF!</v>
      </c>
      <c r="N447">
        <f t="shared" si="44"/>
        <v>25.8</v>
      </c>
      <c r="O447">
        <f t="shared" si="45"/>
        <v>22.8</v>
      </c>
      <c r="P447">
        <f t="shared" si="46"/>
        <v>22.8</v>
      </c>
      <c r="Q447">
        <f t="shared" si="47"/>
        <v>22.8</v>
      </c>
      <c r="R447">
        <f t="shared" si="48"/>
        <v>22.8</v>
      </c>
      <c r="S447">
        <f t="shared" si="49"/>
        <v>22.8</v>
      </c>
      <c r="U447">
        <v>-12.2</v>
      </c>
      <c r="W447">
        <v>71</v>
      </c>
      <c r="Y447">
        <v>25</v>
      </c>
      <c r="AA447">
        <v>14</v>
      </c>
      <c r="AE447">
        <v>101.58</v>
      </c>
      <c r="AI447">
        <v>-14</v>
      </c>
      <c r="AK447" t="s">
        <v>353</v>
      </c>
    </row>
    <row r="448" spans="1:37" x14ac:dyDescent="0.25">
      <c r="A448" s="135">
        <v>43452.958333333336</v>
      </c>
      <c r="B448">
        <v>2018</v>
      </c>
      <c r="C448">
        <v>12</v>
      </c>
      <c r="D448">
        <v>18</v>
      </c>
      <c r="E448" s="136">
        <v>0.95833333333333337</v>
      </c>
      <c r="F448">
        <v>-8.1999999999999993</v>
      </c>
      <c r="G448" s="147">
        <f t="shared" si="43"/>
        <v>43452.958333333336</v>
      </c>
      <c r="H448" s="147" t="str">
        <f>IF(AND(Données!$G$46=Lien!$AA$17,OR(WEEKDAY(G448)=7,WEEKDAY(G448)=1)),"absent",IF(AND(Données!$G$46=Lien!$AA$18,OR(WEEKDAY(G448)=7,WEEKDAY(G448)=1,E448&lt;7/24,E448&gt;20/24)),"absent",IF(AND(Données!$G$46=Lien!$AA$16,OR(E448&lt;7/24,E448&gt;20/24)),"absent","présent")))</f>
        <v>présent</v>
      </c>
      <c r="I448" s="147" t="str">
        <f>IF(AND(Données!$G$47=Lien!$AA$17,OR(WEEKDAY(G448)=7,WEEKDAY(G448)=1)),"absent",IF(AND(Données!$G$47=Lien!$AA$18,OR(WEEKDAY(G448)=7,WEEKDAY(G448)=1,E448&lt;7/24,E448&gt;20/24)),"absent",IF(AND(Données!$G$47=Lien!$AA$16,OR(E448&lt;7/24,E448&gt;20/24)),"absent","présent")))</f>
        <v>présent</v>
      </c>
      <c r="J448" s="147" t="str">
        <f>IF(AND(Données!$G$48=Lien!$AA$17,OR(WEEKDAY(G448)=7,WEEKDAY(G448)=1)),"absent",IF(AND(Données!$G$48=Lien!$AA$18,OR(WEEKDAY(G448)=7,WEEKDAY(G448)=1,E448&lt;7/24,E448&gt;20/24)),"absent",IF(AND(Données!$G$48=Lien!$AA$16,OR(E448&lt;7/24,E448&gt;20/24)),"absent","présent")))</f>
        <v>présent</v>
      </c>
      <c r="K448" s="147" t="str">
        <f>IF(AND(Données!$G$49=Lien!$AA$17,OR(WEEKDAY(G448)=7,WEEKDAY(G448)=1)),"absent",IF(AND(Données!$G$49=Lien!$AA$18,OR(WEEKDAY(G448)=7,WEEKDAY(G448)=1,E448&lt;7/24,E448&gt;20/24)),"absent",IF(AND(Données!$G$49=Lien!$AA$16,OR(E448&lt;7/24,E448&gt;20/24)),"absent","présent")))</f>
        <v>présent</v>
      </c>
      <c r="L448" s="147" t="str">
        <f>IF(AND(Données!$G$50=Lien!$AA$17,OR(WEEKDAY(G448)=7,WEEKDAY(G448)=1)),"absent",IF(AND(Données!$G$50=Lien!$AA$18,OR(WEEKDAY(G448)=7,WEEKDAY(G448)=1,E448&lt;7/24,E448&gt;20/24)),"absent",IF(AND(Données!$G$50=Lien!$AA$16,OR(E448&lt;7/24,E448&gt;20/24)),"absent","présent")))</f>
        <v>présent</v>
      </c>
      <c r="M448" t="e">
        <f>IF(AND(Lien!#REF!=TRUE,OR(WEEKDAY(G448)=7,WEEKDAY(G448)=1)),#REF!,IF(AND(Lien!#REF!=TRUE,OR(E448&lt;7/24,E448&gt;20/24)),#REF!,#REF!))</f>
        <v>#REF!</v>
      </c>
      <c r="N448">
        <f t="shared" si="44"/>
        <v>26.2</v>
      </c>
      <c r="O448">
        <f t="shared" si="45"/>
        <v>23.2</v>
      </c>
      <c r="P448">
        <f t="shared" si="46"/>
        <v>23.2</v>
      </c>
      <c r="Q448">
        <f t="shared" si="47"/>
        <v>23.2</v>
      </c>
      <c r="R448">
        <f t="shared" si="48"/>
        <v>23.2</v>
      </c>
      <c r="S448">
        <f t="shared" si="49"/>
        <v>23.2</v>
      </c>
      <c r="U448">
        <v>-12.5</v>
      </c>
      <c r="W448">
        <v>71</v>
      </c>
      <c r="Y448">
        <v>24</v>
      </c>
      <c r="AA448">
        <v>12</v>
      </c>
      <c r="AE448">
        <v>101.53</v>
      </c>
      <c r="AI448">
        <v>-14</v>
      </c>
      <c r="AK448" t="s">
        <v>353</v>
      </c>
    </row>
    <row r="449" spans="1:37" x14ac:dyDescent="0.25">
      <c r="A449" s="135">
        <v>43453</v>
      </c>
      <c r="B449">
        <v>2018</v>
      </c>
      <c r="C449">
        <v>12</v>
      </c>
      <c r="D449">
        <v>19</v>
      </c>
      <c r="E449" s="136">
        <v>0</v>
      </c>
      <c r="F449">
        <v>-8.6</v>
      </c>
      <c r="G449" s="147">
        <f t="shared" si="43"/>
        <v>43453</v>
      </c>
      <c r="H449" s="147" t="str">
        <f>IF(AND(Données!$G$46=Lien!$AA$17,OR(WEEKDAY(G449)=7,WEEKDAY(G449)=1)),"absent",IF(AND(Données!$G$46=Lien!$AA$18,OR(WEEKDAY(G449)=7,WEEKDAY(G449)=1,E449&lt;7/24,E449&gt;20/24)),"absent",IF(AND(Données!$G$46=Lien!$AA$16,OR(E449&lt;7/24,E449&gt;20/24)),"absent","présent")))</f>
        <v>présent</v>
      </c>
      <c r="I449" s="147" t="str">
        <f>IF(AND(Données!$G$47=Lien!$AA$17,OR(WEEKDAY(G449)=7,WEEKDAY(G449)=1)),"absent",IF(AND(Données!$G$47=Lien!$AA$18,OR(WEEKDAY(G449)=7,WEEKDAY(G449)=1,E449&lt;7/24,E449&gt;20/24)),"absent",IF(AND(Données!$G$47=Lien!$AA$16,OR(E449&lt;7/24,E449&gt;20/24)),"absent","présent")))</f>
        <v>présent</v>
      </c>
      <c r="J449" s="147" t="str">
        <f>IF(AND(Données!$G$48=Lien!$AA$17,OR(WEEKDAY(G449)=7,WEEKDAY(G449)=1)),"absent",IF(AND(Données!$G$48=Lien!$AA$18,OR(WEEKDAY(G449)=7,WEEKDAY(G449)=1,E449&lt;7/24,E449&gt;20/24)),"absent",IF(AND(Données!$G$48=Lien!$AA$16,OR(E449&lt;7/24,E449&gt;20/24)),"absent","présent")))</f>
        <v>présent</v>
      </c>
      <c r="K449" s="147" t="str">
        <f>IF(AND(Données!$G$49=Lien!$AA$17,OR(WEEKDAY(G449)=7,WEEKDAY(G449)=1)),"absent",IF(AND(Données!$G$49=Lien!$AA$18,OR(WEEKDAY(G449)=7,WEEKDAY(G449)=1,E449&lt;7/24,E449&gt;20/24)),"absent",IF(AND(Données!$G$49=Lien!$AA$16,OR(E449&lt;7/24,E449&gt;20/24)),"absent","présent")))</f>
        <v>présent</v>
      </c>
      <c r="L449" s="147" t="str">
        <f>IF(AND(Données!$G$50=Lien!$AA$17,OR(WEEKDAY(G449)=7,WEEKDAY(G449)=1)),"absent",IF(AND(Données!$G$50=Lien!$AA$18,OR(WEEKDAY(G449)=7,WEEKDAY(G449)=1,E449&lt;7/24,E449&gt;20/24)),"absent",IF(AND(Données!$G$50=Lien!$AA$16,OR(E449&lt;7/24,E449&gt;20/24)),"absent","présent")))</f>
        <v>présent</v>
      </c>
      <c r="M449" t="e">
        <f>IF(AND(Lien!#REF!=TRUE,OR(WEEKDAY(G449)=7,WEEKDAY(G449)=1)),#REF!,IF(AND(Lien!#REF!=TRUE,OR(E449&lt;7/24,E449&gt;20/24)),#REF!,#REF!))</f>
        <v>#REF!</v>
      </c>
      <c r="N449">
        <f t="shared" si="44"/>
        <v>26.6</v>
      </c>
      <c r="O449">
        <f t="shared" si="45"/>
        <v>23.6</v>
      </c>
      <c r="P449">
        <f t="shared" si="46"/>
        <v>23.6</v>
      </c>
      <c r="Q449">
        <f t="shared" si="47"/>
        <v>23.6</v>
      </c>
      <c r="R449">
        <f t="shared" si="48"/>
        <v>23.6</v>
      </c>
      <c r="S449">
        <f t="shared" si="49"/>
        <v>23.6</v>
      </c>
      <c r="U449">
        <v>-12.6</v>
      </c>
      <c r="W449">
        <v>73</v>
      </c>
      <c r="Y449">
        <v>26</v>
      </c>
      <c r="AA449">
        <v>13</v>
      </c>
      <c r="AE449">
        <v>101.54</v>
      </c>
      <c r="AI449">
        <v>-15</v>
      </c>
      <c r="AK449" t="s">
        <v>353</v>
      </c>
    </row>
    <row r="450" spans="1:37" x14ac:dyDescent="0.25">
      <c r="A450" s="135">
        <v>43453.041666666664</v>
      </c>
      <c r="B450">
        <v>2018</v>
      </c>
      <c r="C450">
        <v>12</v>
      </c>
      <c r="D450">
        <v>19</v>
      </c>
      <c r="E450" s="136">
        <v>4.1666666666666664E-2</v>
      </c>
      <c r="F450">
        <v>-9.1</v>
      </c>
      <c r="G450" s="147">
        <f t="shared" si="43"/>
        <v>43453.041666666664</v>
      </c>
      <c r="H450" s="147" t="str">
        <f>IF(AND(Données!$G$46=Lien!$AA$17,OR(WEEKDAY(G450)=7,WEEKDAY(G450)=1)),"absent",IF(AND(Données!$G$46=Lien!$AA$18,OR(WEEKDAY(G450)=7,WEEKDAY(G450)=1,E450&lt;7/24,E450&gt;20/24)),"absent",IF(AND(Données!$G$46=Lien!$AA$16,OR(E450&lt;7/24,E450&gt;20/24)),"absent","présent")))</f>
        <v>présent</v>
      </c>
      <c r="I450" s="147" t="str">
        <f>IF(AND(Données!$G$47=Lien!$AA$17,OR(WEEKDAY(G450)=7,WEEKDAY(G450)=1)),"absent",IF(AND(Données!$G$47=Lien!$AA$18,OR(WEEKDAY(G450)=7,WEEKDAY(G450)=1,E450&lt;7/24,E450&gt;20/24)),"absent",IF(AND(Données!$G$47=Lien!$AA$16,OR(E450&lt;7/24,E450&gt;20/24)),"absent","présent")))</f>
        <v>présent</v>
      </c>
      <c r="J450" s="147" t="str">
        <f>IF(AND(Données!$G$48=Lien!$AA$17,OR(WEEKDAY(G450)=7,WEEKDAY(G450)=1)),"absent",IF(AND(Données!$G$48=Lien!$AA$18,OR(WEEKDAY(G450)=7,WEEKDAY(G450)=1,E450&lt;7/24,E450&gt;20/24)),"absent",IF(AND(Données!$G$48=Lien!$AA$16,OR(E450&lt;7/24,E450&gt;20/24)),"absent","présent")))</f>
        <v>présent</v>
      </c>
      <c r="K450" s="147" t="str">
        <f>IF(AND(Données!$G$49=Lien!$AA$17,OR(WEEKDAY(G450)=7,WEEKDAY(G450)=1)),"absent",IF(AND(Données!$G$49=Lien!$AA$18,OR(WEEKDAY(G450)=7,WEEKDAY(G450)=1,E450&lt;7/24,E450&gt;20/24)),"absent",IF(AND(Données!$G$49=Lien!$AA$16,OR(E450&lt;7/24,E450&gt;20/24)),"absent","présent")))</f>
        <v>présent</v>
      </c>
      <c r="L450" s="147" t="str">
        <f>IF(AND(Données!$G$50=Lien!$AA$17,OR(WEEKDAY(G450)=7,WEEKDAY(G450)=1)),"absent",IF(AND(Données!$G$50=Lien!$AA$18,OR(WEEKDAY(G450)=7,WEEKDAY(G450)=1,E450&lt;7/24,E450&gt;20/24)),"absent",IF(AND(Données!$G$50=Lien!$AA$16,OR(E450&lt;7/24,E450&gt;20/24)),"absent","présent")))</f>
        <v>présent</v>
      </c>
      <c r="M450" t="e">
        <f>IF(AND(Lien!#REF!=TRUE,OR(WEEKDAY(G450)=7,WEEKDAY(G450)=1)),#REF!,IF(AND(Lien!#REF!=TRUE,OR(E450&lt;7/24,E450&gt;20/24)),#REF!,#REF!))</f>
        <v>#REF!</v>
      </c>
      <c r="N450">
        <f t="shared" si="44"/>
        <v>27.1</v>
      </c>
      <c r="O450">
        <f t="shared" si="45"/>
        <v>24.1</v>
      </c>
      <c r="P450">
        <f t="shared" si="46"/>
        <v>24.1</v>
      </c>
      <c r="Q450">
        <f t="shared" si="47"/>
        <v>24.1</v>
      </c>
      <c r="R450">
        <f t="shared" si="48"/>
        <v>24.1</v>
      </c>
      <c r="S450">
        <f t="shared" si="49"/>
        <v>24.1</v>
      </c>
      <c r="U450">
        <v>-13.1</v>
      </c>
      <c r="W450">
        <v>73</v>
      </c>
      <c r="Y450">
        <v>25</v>
      </c>
      <c r="AA450">
        <v>13</v>
      </c>
      <c r="AE450">
        <v>101.52</v>
      </c>
      <c r="AI450">
        <v>-15</v>
      </c>
      <c r="AK450" t="s">
        <v>353</v>
      </c>
    </row>
    <row r="451" spans="1:37" x14ac:dyDescent="0.25">
      <c r="A451" s="135">
        <v>43453.083333333336</v>
      </c>
      <c r="B451">
        <v>2018</v>
      </c>
      <c r="C451">
        <v>12</v>
      </c>
      <c r="D451">
        <v>19</v>
      </c>
      <c r="E451" s="136">
        <v>8.3333333333333329E-2</v>
      </c>
      <c r="F451">
        <v>-9.1999999999999993</v>
      </c>
      <c r="G451" s="147">
        <f t="shared" si="43"/>
        <v>43453.083333333336</v>
      </c>
      <c r="H451" s="147" t="str">
        <f>IF(AND(Données!$G$46=Lien!$AA$17,OR(WEEKDAY(G451)=7,WEEKDAY(G451)=1)),"absent",IF(AND(Données!$G$46=Lien!$AA$18,OR(WEEKDAY(G451)=7,WEEKDAY(G451)=1,E451&lt;7/24,E451&gt;20/24)),"absent",IF(AND(Données!$G$46=Lien!$AA$16,OR(E451&lt;7/24,E451&gt;20/24)),"absent","présent")))</f>
        <v>présent</v>
      </c>
      <c r="I451" s="147" t="str">
        <f>IF(AND(Données!$G$47=Lien!$AA$17,OR(WEEKDAY(G451)=7,WEEKDAY(G451)=1)),"absent",IF(AND(Données!$G$47=Lien!$AA$18,OR(WEEKDAY(G451)=7,WEEKDAY(G451)=1,E451&lt;7/24,E451&gt;20/24)),"absent",IF(AND(Données!$G$47=Lien!$AA$16,OR(E451&lt;7/24,E451&gt;20/24)),"absent","présent")))</f>
        <v>présent</v>
      </c>
      <c r="J451" s="147" t="str">
        <f>IF(AND(Données!$G$48=Lien!$AA$17,OR(WEEKDAY(G451)=7,WEEKDAY(G451)=1)),"absent",IF(AND(Données!$G$48=Lien!$AA$18,OR(WEEKDAY(G451)=7,WEEKDAY(G451)=1,E451&lt;7/24,E451&gt;20/24)),"absent",IF(AND(Données!$G$48=Lien!$AA$16,OR(E451&lt;7/24,E451&gt;20/24)),"absent","présent")))</f>
        <v>présent</v>
      </c>
      <c r="K451" s="147" t="str">
        <f>IF(AND(Données!$G$49=Lien!$AA$17,OR(WEEKDAY(G451)=7,WEEKDAY(G451)=1)),"absent",IF(AND(Données!$G$49=Lien!$AA$18,OR(WEEKDAY(G451)=7,WEEKDAY(G451)=1,E451&lt;7/24,E451&gt;20/24)),"absent",IF(AND(Données!$G$49=Lien!$AA$16,OR(E451&lt;7/24,E451&gt;20/24)),"absent","présent")))</f>
        <v>présent</v>
      </c>
      <c r="L451" s="147" t="str">
        <f>IF(AND(Données!$G$50=Lien!$AA$17,OR(WEEKDAY(G451)=7,WEEKDAY(G451)=1)),"absent",IF(AND(Données!$G$50=Lien!$AA$18,OR(WEEKDAY(G451)=7,WEEKDAY(G451)=1,E451&lt;7/24,E451&gt;20/24)),"absent",IF(AND(Données!$G$50=Lien!$AA$16,OR(E451&lt;7/24,E451&gt;20/24)),"absent","présent")))</f>
        <v>présent</v>
      </c>
      <c r="M451" t="e">
        <f>IF(AND(Lien!#REF!=TRUE,OR(WEEKDAY(G451)=7,WEEKDAY(G451)=1)),#REF!,IF(AND(Lien!#REF!=TRUE,OR(E451&lt;7/24,E451&gt;20/24)),#REF!,#REF!))</f>
        <v>#REF!</v>
      </c>
      <c r="N451">
        <f t="shared" si="44"/>
        <v>27.2</v>
      </c>
      <c r="O451">
        <f t="shared" si="45"/>
        <v>24.2</v>
      </c>
      <c r="P451">
        <f t="shared" si="46"/>
        <v>24.2</v>
      </c>
      <c r="Q451">
        <f t="shared" si="47"/>
        <v>24.2</v>
      </c>
      <c r="R451">
        <f t="shared" si="48"/>
        <v>24.2</v>
      </c>
      <c r="S451">
        <f t="shared" si="49"/>
        <v>24.2</v>
      </c>
      <c r="U451">
        <v>-13.1</v>
      </c>
      <c r="W451">
        <v>73</v>
      </c>
      <c r="Y451">
        <v>25</v>
      </c>
      <c r="AA451">
        <v>13</v>
      </c>
      <c r="AE451">
        <v>101.55</v>
      </c>
      <c r="AI451">
        <v>-15</v>
      </c>
      <c r="AK451" t="s">
        <v>353</v>
      </c>
    </row>
    <row r="452" spans="1:37" x14ac:dyDescent="0.25">
      <c r="A452" s="135">
        <v>43453.125</v>
      </c>
      <c r="B452">
        <v>2018</v>
      </c>
      <c r="C452">
        <v>12</v>
      </c>
      <c r="D452">
        <v>19</v>
      </c>
      <c r="E452" s="136">
        <v>0.125</v>
      </c>
      <c r="F452">
        <v>-8.8000000000000007</v>
      </c>
      <c r="G452" s="147">
        <f t="shared" si="43"/>
        <v>43453.125</v>
      </c>
      <c r="H452" s="147" t="str">
        <f>IF(AND(Données!$G$46=Lien!$AA$17,OR(WEEKDAY(G452)=7,WEEKDAY(G452)=1)),"absent",IF(AND(Données!$G$46=Lien!$AA$18,OR(WEEKDAY(G452)=7,WEEKDAY(G452)=1,E452&lt;7/24,E452&gt;20/24)),"absent",IF(AND(Données!$G$46=Lien!$AA$16,OR(E452&lt;7/24,E452&gt;20/24)),"absent","présent")))</f>
        <v>présent</v>
      </c>
      <c r="I452" s="147" t="str">
        <f>IF(AND(Données!$G$47=Lien!$AA$17,OR(WEEKDAY(G452)=7,WEEKDAY(G452)=1)),"absent",IF(AND(Données!$G$47=Lien!$AA$18,OR(WEEKDAY(G452)=7,WEEKDAY(G452)=1,E452&lt;7/24,E452&gt;20/24)),"absent",IF(AND(Données!$G$47=Lien!$AA$16,OR(E452&lt;7/24,E452&gt;20/24)),"absent","présent")))</f>
        <v>présent</v>
      </c>
      <c r="J452" s="147" t="str">
        <f>IF(AND(Données!$G$48=Lien!$AA$17,OR(WEEKDAY(G452)=7,WEEKDAY(G452)=1)),"absent",IF(AND(Données!$G$48=Lien!$AA$18,OR(WEEKDAY(G452)=7,WEEKDAY(G452)=1,E452&lt;7/24,E452&gt;20/24)),"absent",IF(AND(Données!$G$48=Lien!$AA$16,OR(E452&lt;7/24,E452&gt;20/24)),"absent","présent")))</f>
        <v>présent</v>
      </c>
      <c r="K452" s="147" t="str">
        <f>IF(AND(Données!$G$49=Lien!$AA$17,OR(WEEKDAY(G452)=7,WEEKDAY(G452)=1)),"absent",IF(AND(Données!$G$49=Lien!$AA$18,OR(WEEKDAY(G452)=7,WEEKDAY(G452)=1,E452&lt;7/24,E452&gt;20/24)),"absent",IF(AND(Données!$G$49=Lien!$AA$16,OR(E452&lt;7/24,E452&gt;20/24)),"absent","présent")))</f>
        <v>présent</v>
      </c>
      <c r="L452" s="147" t="str">
        <f>IF(AND(Données!$G$50=Lien!$AA$17,OR(WEEKDAY(G452)=7,WEEKDAY(G452)=1)),"absent",IF(AND(Données!$G$50=Lien!$AA$18,OR(WEEKDAY(G452)=7,WEEKDAY(G452)=1,E452&lt;7/24,E452&gt;20/24)),"absent",IF(AND(Données!$G$50=Lien!$AA$16,OR(E452&lt;7/24,E452&gt;20/24)),"absent","présent")))</f>
        <v>présent</v>
      </c>
      <c r="M452" t="e">
        <f>IF(AND(Lien!#REF!=TRUE,OR(WEEKDAY(G452)=7,WEEKDAY(G452)=1)),#REF!,IF(AND(Lien!#REF!=TRUE,OR(E452&lt;7/24,E452&gt;20/24)),#REF!,#REF!))</f>
        <v>#REF!</v>
      </c>
      <c r="N452">
        <f t="shared" si="44"/>
        <v>26.8</v>
      </c>
      <c r="O452">
        <f t="shared" si="45"/>
        <v>23.8</v>
      </c>
      <c r="P452">
        <f t="shared" si="46"/>
        <v>23.8</v>
      </c>
      <c r="Q452">
        <f t="shared" si="47"/>
        <v>23.8</v>
      </c>
      <c r="R452">
        <f t="shared" si="48"/>
        <v>23.8</v>
      </c>
      <c r="S452">
        <f t="shared" si="49"/>
        <v>23.8</v>
      </c>
      <c r="U452">
        <v>-13.2</v>
      </c>
      <c r="W452">
        <v>71</v>
      </c>
      <c r="Y452">
        <v>24</v>
      </c>
      <c r="AA452">
        <v>10</v>
      </c>
      <c r="AE452">
        <v>101.57</v>
      </c>
      <c r="AI452">
        <v>-14</v>
      </c>
      <c r="AK452" t="s">
        <v>353</v>
      </c>
    </row>
    <row r="453" spans="1:37" x14ac:dyDescent="0.25">
      <c r="A453" s="135">
        <v>43453.166666666664</v>
      </c>
      <c r="B453">
        <v>2018</v>
      </c>
      <c r="C453">
        <v>12</v>
      </c>
      <c r="D453">
        <v>19</v>
      </c>
      <c r="E453" s="136">
        <v>0.16666666666666666</v>
      </c>
      <c r="F453">
        <v>-9.3000000000000007</v>
      </c>
      <c r="G453" s="147">
        <f t="shared" si="43"/>
        <v>43453.166666666664</v>
      </c>
      <c r="H453" s="147" t="str">
        <f>IF(AND(Données!$G$46=Lien!$AA$17,OR(WEEKDAY(G453)=7,WEEKDAY(G453)=1)),"absent",IF(AND(Données!$G$46=Lien!$AA$18,OR(WEEKDAY(G453)=7,WEEKDAY(G453)=1,E453&lt;7/24,E453&gt;20/24)),"absent",IF(AND(Données!$G$46=Lien!$AA$16,OR(E453&lt;7/24,E453&gt;20/24)),"absent","présent")))</f>
        <v>présent</v>
      </c>
      <c r="I453" s="147" t="str">
        <f>IF(AND(Données!$G$47=Lien!$AA$17,OR(WEEKDAY(G453)=7,WEEKDAY(G453)=1)),"absent",IF(AND(Données!$G$47=Lien!$AA$18,OR(WEEKDAY(G453)=7,WEEKDAY(G453)=1,E453&lt;7/24,E453&gt;20/24)),"absent",IF(AND(Données!$G$47=Lien!$AA$16,OR(E453&lt;7/24,E453&gt;20/24)),"absent","présent")))</f>
        <v>présent</v>
      </c>
      <c r="J453" s="147" t="str">
        <f>IF(AND(Données!$G$48=Lien!$AA$17,OR(WEEKDAY(G453)=7,WEEKDAY(G453)=1)),"absent",IF(AND(Données!$G$48=Lien!$AA$18,OR(WEEKDAY(G453)=7,WEEKDAY(G453)=1,E453&lt;7/24,E453&gt;20/24)),"absent",IF(AND(Données!$G$48=Lien!$AA$16,OR(E453&lt;7/24,E453&gt;20/24)),"absent","présent")))</f>
        <v>présent</v>
      </c>
      <c r="K453" s="147" t="str">
        <f>IF(AND(Données!$G$49=Lien!$AA$17,OR(WEEKDAY(G453)=7,WEEKDAY(G453)=1)),"absent",IF(AND(Données!$G$49=Lien!$AA$18,OR(WEEKDAY(G453)=7,WEEKDAY(G453)=1,E453&lt;7/24,E453&gt;20/24)),"absent",IF(AND(Données!$G$49=Lien!$AA$16,OR(E453&lt;7/24,E453&gt;20/24)),"absent","présent")))</f>
        <v>présent</v>
      </c>
      <c r="L453" s="147" t="str">
        <f>IF(AND(Données!$G$50=Lien!$AA$17,OR(WEEKDAY(G453)=7,WEEKDAY(G453)=1)),"absent",IF(AND(Données!$G$50=Lien!$AA$18,OR(WEEKDAY(G453)=7,WEEKDAY(G453)=1,E453&lt;7/24,E453&gt;20/24)),"absent",IF(AND(Données!$G$50=Lien!$AA$16,OR(E453&lt;7/24,E453&gt;20/24)),"absent","présent")))</f>
        <v>présent</v>
      </c>
      <c r="M453" t="e">
        <f>IF(AND(Lien!#REF!=TRUE,OR(WEEKDAY(G453)=7,WEEKDAY(G453)=1)),#REF!,IF(AND(Lien!#REF!=TRUE,OR(E453&lt;7/24,E453&gt;20/24)),#REF!,#REF!))</f>
        <v>#REF!</v>
      </c>
      <c r="N453">
        <f t="shared" si="44"/>
        <v>27.3</v>
      </c>
      <c r="O453">
        <f t="shared" si="45"/>
        <v>24.3</v>
      </c>
      <c r="P453">
        <f t="shared" si="46"/>
        <v>24.3</v>
      </c>
      <c r="Q453">
        <f t="shared" si="47"/>
        <v>24.3</v>
      </c>
      <c r="R453">
        <f t="shared" si="48"/>
        <v>24.3</v>
      </c>
      <c r="S453">
        <f t="shared" si="49"/>
        <v>24.3</v>
      </c>
      <c r="U453">
        <v>-13.2</v>
      </c>
      <c r="W453">
        <v>73</v>
      </c>
      <c r="Y453">
        <v>25</v>
      </c>
      <c r="AA453">
        <v>8</v>
      </c>
      <c r="AE453">
        <v>101.54</v>
      </c>
      <c r="AI453">
        <v>-14</v>
      </c>
      <c r="AK453" t="s">
        <v>353</v>
      </c>
    </row>
    <row r="454" spans="1:37" x14ac:dyDescent="0.25">
      <c r="A454" s="135">
        <v>43453.208333333336</v>
      </c>
      <c r="B454">
        <v>2018</v>
      </c>
      <c r="C454">
        <v>12</v>
      </c>
      <c r="D454">
        <v>19</v>
      </c>
      <c r="E454" s="136">
        <v>0.20833333333333334</v>
      </c>
      <c r="F454">
        <v>-9.1999999999999993</v>
      </c>
      <c r="G454" s="147">
        <f t="shared" si="43"/>
        <v>43453.208333333336</v>
      </c>
      <c r="H454" s="147" t="str">
        <f>IF(AND(Données!$G$46=Lien!$AA$17,OR(WEEKDAY(G454)=7,WEEKDAY(G454)=1)),"absent",IF(AND(Données!$G$46=Lien!$AA$18,OR(WEEKDAY(G454)=7,WEEKDAY(G454)=1,E454&lt;7/24,E454&gt;20/24)),"absent",IF(AND(Données!$G$46=Lien!$AA$16,OR(E454&lt;7/24,E454&gt;20/24)),"absent","présent")))</f>
        <v>présent</v>
      </c>
      <c r="I454" s="147" t="str">
        <f>IF(AND(Données!$G$47=Lien!$AA$17,OR(WEEKDAY(G454)=7,WEEKDAY(G454)=1)),"absent",IF(AND(Données!$G$47=Lien!$AA$18,OR(WEEKDAY(G454)=7,WEEKDAY(G454)=1,E454&lt;7/24,E454&gt;20/24)),"absent",IF(AND(Données!$G$47=Lien!$AA$16,OR(E454&lt;7/24,E454&gt;20/24)),"absent","présent")))</f>
        <v>présent</v>
      </c>
      <c r="J454" s="147" t="str">
        <f>IF(AND(Données!$G$48=Lien!$AA$17,OR(WEEKDAY(G454)=7,WEEKDAY(G454)=1)),"absent",IF(AND(Données!$G$48=Lien!$AA$18,OR(WEEKDAY(G454)=7,WEEKDAY(G454)=1,E454&lt;7/24,E454&gt;20/24)),"absent",IF(AND(Données!$G$48=Lien!$AA$16,OR(E454&lt;7/24,E454&gt;20/24)),"absent","présent")))</f>
        <v>présent</v>
      </c>
      <c r="K454" s="147" t="str">
        <f>IF(AND(Données!$G$49=Lien!$AA$17,OR(WEEKDAY(G454)=7,WEEKDAY(G454)=1)),"absent",IF(AND(Données!$G$49=Lien!$AA$18,OR(WEEKDAY(G454)=7,WEEKDAY(G454)=1,E454&lt;7/24,E454&gt;20/24)),"absent",IF(AND(Données!$G$49=Lien!$AA$16,OR(E454&lt;7/24,E454&gt;20/24)),"absent","présent")))</f>
        <v>présent</v>
      </c>
      <c r="L454" s="147" t="str">
        <f>IF(AND(Données!$G$50=Lien!$AA$17,OR(WEEKDAY(G454)=7,WEEKDAY(G454)=1)),"absent",IF(AND(Données!$G$50=Lien!$AA$18,OR(WEEKDAY(G454)=7,WEEKDAY(G454)=1,E454&lt;7/24,E454&gt;20/24)),"absent",IF(AND(Données!$G$50=Lien!$AA$16,OR(E454&lt;7/24,E454&gt;20/24)),"absent","présent")))</f>
        <v>présent</v>
      </c>
      <c r="M454" t="e">
        <f>IF(AND(Lien!#REF!=TRUE,OR(WEEKDAY(G454)=7,WEEKDAY(G454)=1)),#REF!,IF(AND(Lien!#REF!=TRUE,OR(E454&lt;7/24,E454&gt;20/24)),#REF!,#REF!))</f>
        <v>#REF!</v>
      </c>
      <c r="N454">
        <f t="shared" si="44"/>
        <v>27.2</v>
      </c>
      <c r="O454">
        <f t="shared" si="45"/>
        <v>24.2</v>
      </c>
      <c r="P454">
        <f t="shared" si="46"/>
        <v>24.2</v>
      </c>
      <c r="Q454">
        <f t="shared" si="47"/>
        <v>24.2</v>
      </c>
      <c r="R454">
        <f t="shared" si="48"/>
        <v>24.2</v>
      </c>
      <c r="S454">
        <f t="shared" si="49"/>
        <v>24.2</v>
      </c>
      <c r="U454">
        <v>-13.2</v>
      </c>
      <c r="W454">
        <v>73</v>
      </c>
      <c r="Y454">
        <v>25</v>
      </c>
      <c r="AA454">
        <v>5</v>
      </c>
      <c r="AE454">
        <v>101.52</v>
      </c>
      <c r="AI454">
        <v>-12</v>
      </c>
      <c r="AK454" t="s">
        <v>353</v>
      </c>
    </row>
    <row r="455" spans="1:37" x14ac:dyDescent="0.25">
      <c r="A455" s="135">
        <v>43453.25</v>
      </c>
      <c r="B455">
        <v>2018</v>
      </c>
      <c r="C455">
        <v>12</v>
      </c>
      <c r="D455">
        <v>19</v>
      </c>
      <c r="E455" s="136">
        <v>0.25</v>
      </c>
      <c r="F455">
        <v>-9.5</v>
      </c>
      <c r="G455" s="147">
        <f t="shared" si="43"/>
        <v>43453.25</v>
      </c>
      <c r="H455" s="147" t="str">
        <f>IF(AND(Données!$G$46=Lien!$AA$17,OR(WEEKDAY(G455)=7,WEEKDAY(G455)=1)),"absent",IF(AND(Données!$G$46=Lien!$AA$18,OR(WEEKDAY(G455)=7,WEEKDAY(G455)=1,E455&lt;7/24,E455&gt;20/24)),"absent",IF(AND(Données!$G$46=Lien!$AA$16,OR(E455&lt;7/24,E455&gt;20/24)),"absent","présent")))</f>
        <v>présent</v>
      </c>
      <c r="I455" s="147" t="str">
        <f>IF(AND(Données!$G$47=Lien!$AA$17,OR(WEEKDAY(G455)=7,WEEKDAY(G455)=1)),"absent",IF(AND(Données!$G$47=Lien!$AA$18,OR(WEEKDAY(G455)=7,WEEKDAY(G455)=1,E455&lt;7/24,E455&gt;20/24)),"absent",IF(AND(Données!$G$47=Lien!$AA$16,OR(E455&lt;7/24,E455&gt;20/24)),"absent","présent")))</f>
        <v>présent</v>
      </c>
      <c r="J455" s="147" t="str">
        <f>IF(AND(Données!$G$48=Lien!$AA$17,OR(WEEKDAY(G455)=7,WEEKDAY(G455)=1)),"absent",IF(AND(Données!$G$48=Lien!$AA$18,OR(WEEKDAY(G455)=7,WEEKDAY(G455)=1,E455&lt;7/24,E455&gt;20/24)),"absent",IF(AND(Données!$G$48=Lien!$AA$16,OR(E455&lt;7/24,E455&gt;20/24)),"absent","présent")))</f>
        <v>présent</v>
      </c>
      <c r="K455" s="147" t="str">
        <f>IF(AND(Données!$G$49=Lien!$AA$17,OR(WEEKDAY(G455)=7,WEEKDAY(G455)=1)),"absent",IF(AND(Données!$G$49=Lien!$AA$18,OR(WEEKDAY(G455)=7,WEEKDAY(G455)=1,E455&lt;7/24,E455&gt;20/24)),"absent",IF(AND(Données!$G$49=Lien!$AA$16,OR(E455&lt;7/24,E455&gt;20/24)),"absent","présent")))</f>
        <v>présent</v>
      </c>
      <c r="L455" s="147" t="str">
        <f>IF(AND(Données!$G$50=Lien!$AA$17,OR(WEEKDAY(G455)=7,WEEKDAY(G455)=1)),"absent",IF(AND(Données!$G$50=Lien!$AA$18,OR(WEEKDAY(G455)=7,WEEKDAY(G455)=1,E455&lt;7/24,E455&gt;20/24)),"absent",IF(AND(Données!$G$50=Lien!$AA$16,OR(E455&lt;7/24,E455&gt;20/24)),"absent","présent")))</f>
        <v>présent</v>
      </c>
      <c r="M455" t="e">
        <f>IF(AND(Lien!#REF!=TRUE,OR(WEEKDAY(G455)=7,WEEKDAY(G455)=1)),#REF!,IF(AND(Lien!#REF!=TRUE,OR(E455&lt;7/24,E455&gt;20/24)),#REF!,#REF!))</f>
        <v>#REF!</v>
      </c>
      <c r="N455">
        <f t="shared" si="44"/>
        <v>27.5</v>
      </c>
      <c r="O455">
        <f t="shared" si="45"/>
        <v>24.5</v>
      </c>
      <c r="P455">
        <f t="shared" si="46"/>
        <v>24.5</v>
      </c>
      <c r="Q455">
        <f t="shared" si="47"/>
        <v>24.5</v>
      </c>
      <c r="R455">
        <f t="shared" si="48"/>
        <v>24.5</v>
      </c>
      <c r="S455">
        <f t="shared" si="49"/>
        <v>24.5</v>
      </c>
      <c r="U455">
        <v>-13.3</v>
      </c>
      <c r="W455">
        <v>74</v>
      </c>
      <c r="Y455">
        <v>29</v>
      </c>
      <c r="AA455">
        <v>4</v>
      </c>
      <c r="AE455">
        <v>101.51</v>
      </c>
      <c r="AI455">
        <v>-12</v>
      </c>
      <c r="AK455" t="s">
        <v>353</v>
      </c>
    </row>
    <row r="456" spans="1:37" x14ac:dyDescent="0.25">
      <c r="A456" s="135">
        <v>43453.291666666664</v>
      </c>
      <c r="B456">
        <v>2018</v>
      </c>
      <c r="C456">
        <v>12</v>
      </c>
      <c r="D456">
        <v>19</v>
      </c>
      <c r="E456" s="136">
        <v>0.29166666666666669</v>
      </c>
      <c r="F456">
        <v>-9.1</v>
      </c>
      <c r="G456" s="147">
        <f t="shared" si="43"/>
        <v>43453.291666666664</v>
      </c>
      <c r="H456" s="147" t="str">
        <f>IF(AND(Données!$G$46=Lien!$AA$17,OR(WEEKDAY(G456)=7,WEEKDAY(G456)=1)),"absent",IF(AND(Données!$G$46=Lien!$AA$18,OR(WEEKDAY(G456)=7,WEEKDAY(G456)=1,E456&lt;7/24,E456&gt;20/24)),"absent",IF(AND(Données!$G$46=Lien!$AA$16,OR(E456&lt;7/24,E456&gt;20/24)),"absent","présent")))</f>
        <v>présent</v>
      </c>
      <c r="I456" s="147" t="str">
        <f>IF(AND(Données!$G$47=Lien!$AA$17,OR(WEEKDAY(G456)=7,WEEKDAY(G456)=1)),"absent",IF(AND(Données!$G$47=Lien!$AA$18,OR(WEEKDAY(G456)=7,WEEKDAY(G456)=1,E456&lt;7/24,E456&gt;20/24)),"absent",IF(AND(Données!$G$47=Lien!$AA$16,OR(E456&lt;7/24,E456&gt;20/24)),"absent","présent")))</f>
        <v>présent</v>
      </c>
      <c r="J456" s="147" t="str">
        <f>IF(AND(Données!$G$48=Lien!$AA$17,OR(WEEKDAY(G456)=7,WEEKDAY(G456)=1)),"absent",IF(AND(Données!$G$48=Lien!$AA$18,OR(WEEKDAY(G456)=7,WEEKDAY(G456)=1,E456&lt;7/24,E456&gt;20/24)),"absent",IF(AND(Données!$G$48=Lien!$AA$16,OR(E456&lt;7/24,E456&gt;20/24)),"absent","présent")))</f>
        <v>présent</v>
      </c>
      <c r="K456" s="147" t="str">
        <f>IF(AND(Données!$G$49=Lien!$AA$17,OR(WEEKDAY(G456)=7,WEEKDAY(G456)=1)),"absent",IF(AND(Données!$G$49=Lien!$AA$18,OR(WEEKDAY(G456)=7,WEEKDAY(G456)=1,E456&lt;7/24,E456&gt;20/24)),"absent",IF(AND(Données!$G$49=Lien!$AA$16,OR(E456&lt;7/24,E456&gt;20/24)),"absent","présent")))</f>
        <v>présent</v>
      </c>
      <c r="L456" s="147" t="str">
        <f>IF(AND(Données!$G$50=Lien!$AA$17,OR(WEEKDAY(G456)=7,WEEKDAY(G456)=1)),"absent",IF(AND(Données!$G$50=Lien!$AA$18,OR(WEEKDAY(G456)=7,WEEKDAY(G456)=1,E456&lt;7/24,E456&gt;20/24)),"absent",IF(AND(Données!$G$50=Lien!$AA$16,OR(E456&lt;7/24,E456&gt;20/24)),"absent","présent")))</f>
        <v>présent</v>
      </c>
      <c r="M456" t="e">
        <f>IF(AND(Lien!#REF!=TRUE,OR(WEEKDAY(G456)=7,WEEKDAY(G456)=1)),#REF!,IF(AND(Lien!#REF!=TRUE,OR(E456&lt;7/24,E456&gt;20/24)),#REF!,#REF!))</f>
        <v>#REF!</v>
      </c>
      <c r="N456">
        <f t="shared" si="44"/>
        <v>27.1</v>
      </c>
      <c r="O456">
        <f t="shared" si="45"/>
        <v>24.1</v>
      </c>
      <c r="P456">
        <f t="shared" si="46"/>
        <v>24.1</v>
      </c>
      <c r="Q456">
        <f t="shared" si="47"/>
        <v>24.1</v>
      </c>
      <c r="R456">
        <f t="shared" si="48"/>
        <v>24.1</v>
      </c>
      <c r="S456">
        <f t="shared" si="49"/>
        <v>24.1</v>
      </c>
      <c r="U456">
        <v>-12.9</v>
      </c>
      <c r="W456">
        <v>74</v>
      </c>
      <c r="Y456">
        <v>25</v>
      </c>
      <c r="AA456">
        <v>6</v>
      </c>
      <c r="AE456">
        <v>101.44</v>
      </c>
      <c r="AI456">
        <v>-12</v>
      </c>
      <c r="AK456" t="s">
        <v>353</v>
      </c>
    </row>
    <row r="457" spans="1:37" x14ac:dyDescent="0.25">
      <c r="A457" s="135">
        <v>43453.333333333336</v>
      </c>
      <c r="B457">
        <v>2018</v>
      </c>
      <c r="C457">
        <v>12</v>
      </c>
      <c r="D457">
        <v>19</v>
      </c>
      <c r="E457" s="136">
        <v>0.33333333333333331</v>
      </c>
      <c r="F457">
        <v>-9.6999999999999993</v>
      </c>
      <c r="G457" s="147">
        <f t="shared" si="43"/>
        <v>43453.333333333336</v>
      </c>
      <c r="H457" s="147" t="str">
        <f>IF(AND(Données!$G$46=Lien!$AA$17,OR(WEEKDAY(G457)=7,WEEKDAY(G457)=1)),"absent",IF(AND(Données!$G$46=Lien!$AA$18,OR(WEEKDAY(G457)=7,WEEKDAY(G457)=1,E457&lt;7/24,E457&gt;20/24)),"absent",IF(AND(Données!$G$46=Lien!$AA$16,OR(E457&lt;7/24,E457&gt;20/24)),"absent","présent")))</f>
        <v>présent</v>
      </c>
      <c r="I457" s="147" t="str">
        <f>IF(AND(Données!$G$47=Lien!$AA$17,OR(WEEKDAY(G457)=7,WEEKDAY(G457)=1)),"absent",IF(AND(Données!$G$47=Lien!$AA$18,OR(WEEKDAY(G457)=7,WEEKDAY(G457)=1,E457&lt;7/24,E457&gt;20/24)),"absent",IF(AND(Données!$G$47=Lien!$AA$16,OR(E457&lt;7/24,E457&gt;20/24)),"absent","présent")))</f>
        <v>présent</v>
      </c>
      <c r="J457" s="147" t="str">
        <f>IF(AND(Données!$G$48=Lien!$AA$17,OR(WEEKDAY(G457)=7,WEEKDAY(G457)=1)),"absent",IF(AND(Données!$G$48=Lien!$AA$18,OR(WEEKDAY(G457)=7,WEEKDAY(G457)=1,E457&lt;7/24,E457&gt;20/24)),"absent",IF(AND(Données!$G$48=Lien!$AA$16,OR(E457&lt;7/24,E457&gt;20/24)),"absent","présent")))</f>
        <v>présent</v>
      </c>
      <c r="K457" s="147" t="str">
        <f>IF(AND(Données!$G$49=Lien!$AA$17,OR(WEEKDAY(G457)=7,WEEKDAY(G457)=1)),"absent",IF(AND(Données!$G$49=Lien!$AA$18,OR(WEEKDAY(G457)=7,WEEKDAY(G457)=1,E457&lt;7/24,E457&gt;20/24)),"absent",IF(AND(Données!$G$49=Lien!$AA$16,OR(E457&lt;7/24,E457&gt;20/24)),"absent","présent")))</f>
        <v>présent</v>
      </c>
      <c r="L457" s="147" t="str">
        <f>IF(AND(Données!$G$50=Lien!$AA$17,OR(WEEKDAY(G457)=7,WEEKDAY(G457)=1)),"absent",IF(AND(Données!$G$50=Lien!$AA$18,OR(WEEKDAY(G457)=7,WEEKDAY(G457)=1,E457&lt;7/24,E457&gt;20/24)),"absent",IF(AND(Données!$G$50=Lien!$AA$16,OR(E457&lt;7/24,E457&gt;20/24)),"absent","présent")))</f>
        <v>présent</v>
      </c>
      <c r="M457" t="e">
        <f>IF(AND(Lien!#REF!=TRUE,OR(WEEKDAY(G457)=7,WEEKDAY(G457)=1)),#REF!,IF(AND(Lien!#REF!=TRUE,OR(E457&lt;7/24,E457&gt;20/24)),#REF!,#REF!))</f>
        <v>#REF!</v>
      </c>
      <c r="N457">
        <f t="shared" si="44"/>
        <v>27.7</v>
      </c>
      <c r="O457">
        <f t="shared" si="45"/>
        <v>24.7</v>
      </c>
      <c r="P457">
        <f t="shared" si="46"/>
        <v>24.7</v>
      </c>
      <c r="Q457">
        <f t="shared" si="47"/>
        <v>24.7</v>
      </c>
      <c r="R457">
        <f t="shared" si="48"/>
        <v>24.7</v>
      </c>
      <c r="S457">
        <f t="shared" si="49"/>
        <v>24.7</v>
      </c>
      <c r="U457">
        <v>-12.5</v>
      </c>
      <c r="W457">
        <v>80</v>
      </c>
      <c r="Y457">
        <v>31</v>
      </c>
      <c r="AA457">
        <v>4</v>
      </c>
      <c r="AE457">
        <v>101.49</v>
      </c>
      <c r="AI457">
        <v>-12</v>
      </c>
      <c r="AK457" t="s">
        <v>353</v>
      </c>
    </row>
    <row r="458" spans="1:37" x14ac:dyDescent="0.25">
      <c r="A458" s="135">
        <v>43453.375</v>
      </c>
      <c r="B458">
        <v>2018</v>
      </c>
      <c r="C458">
        <v>12</v>
      </c>
      <c r="D458">
        <v>19</v>
      </c>
      <c r="E458" s="136">
        <v>0.375</v>
      </c>
      <c r="F458">
        <v>-7.9</v>
      </c>
      <c r="G458" s="147">
        <f t="shared" si="43"/>
        <v>43453.375</v>
      </c>
      <c r="H458" s="147" t="str">
        <f>IF(AND(Données!$G$46=Lien!$AA$17,OR(WEEKDAY(G458)=7,WEEKDAY(G458)=1)),"absent",IF(AND(Données!$G$46=Lien!$AA$18,OR(WEEKDAY(G458)=7,WEEKDAY(G458)=1,E458&lt;7/24,E458&gt;20/24)),"absent",IF(AND(Données!$G$46=Lien!$AA$16,OR(E458&lt;7/24,E458&gt;20/24)),"absent","présent")))</f>
        <v>présent</v>
      </c>
      <c r="I458" s="147" t="str">
        <f>IF(AND(Données!$G$47=Lien!$AA$17,OR(WEEKDAY(G458)=7,WEEKDAY(G458)=1)),"absent",IF(AND(Données!$G$47=Lien!$AA$18,OR(WEEKDAY(G458)=7,WEEKDAY(G458)=1,E458&lt;7/24,E458&gt;20/24)),"absent",IF(AND(Données!$G$47=Lien!$AA$16,OR(E458&lt;7/24,E458&gt;20/24)),"absent","présent")))</f>
        <v>présent</v>
      </c>
      <c r="J458" s="147" t="str">
        <f>IF(AND(Données!$G$48=Lien!$AA$17,OR(WEEKDAY(G458)=7,WEEKDAY(G458)=1)),"absent",IF(AND(Données!$G$48=Lien!$AA$18,OR(WEEKDAY(G458)=7,WEEKDAY(G458)=1,E458&lt;7/24,E458&gt;20/24)),"absent",IF(AND(Données!$G$48=Lien!$AA$16,OR(E458&lt;7/24,E458&gt;20/24)),"absent","présent")))</f>
        <v>présent</v>
      </c>
      <c r="K458" s="147" t="str">
        <f>IF(AND(Données!$G$49=Lien!$AA$17,OR(WEEKDAY(G458)=7,WEEKDAY(G458)=1)),"absent",IF(AND(Données!$G$49=Lien!$AA$18,OR(WEEKDAY(G458)=7,WEEKDAY(G458)=1,E458&lt;7/24,E458&gt;20/24)),"absent",IF(AND(Données!$G$49=Lien!$AA$16,OR(E458&lt;7/24,E458&gt;20/24)),"absent","présent")))</f>
        <v>présent</v>
      </c>
      <c r="L458" s="147" t="str">
        <f>IF(AND(Données!$G$50=Lien!$AA$17,OR(WEEKDAY(G458)=7,WEEKDAY(G458)=1)),"absent",IF(AND(Données!$G$50=Lien!$AA$18,OR(WEEKDAY(G458)=7,WEEKDAY(G458)=1,E458&lt;7/24,E458&gt;20/24)),"absent",IF(AND(Données!$G$50=Lien!$AA$16,OR(E458&lt;7/24,E458&gt;20/24)),"absent","présent")))</f>
        <v>présent</v>
      </c>
      <c r="M458" t="e">
        <f>IF(AND(Lien!#REF!=TRUE,OR(WEEKDAY(G458)=7,WEEKDAY(G458)=1)),#REF!,IF(AND(Lien!#REF!=TRUE,OR(E458&lt;7/24,E458&gt;20/24)),#REF!,#REF!))</f>
        <v>#REF!</v>
      </c>
      <c r="N458">
        <f t="shared" si="44"/>
        <v>25.9</v>
      </c>
      <c r="O458">
        <f t="shared" si="45"/>
        <v>22.9</v>
      </c>
      <c r="P458">
        <f t="shared" si="46"/>
        <v>22.9</v>
      </c>
      <c r="Q458">
        <f t="shared" si="47"/>
        <v>22.9</v>
      </c>
      <c r="R458">
        <f t="shared" si="48"/>
        <v>22.9</v>
      </c>
      <c r="S458">
        <f t="shared" si="49"/>
        <v>22.9</v>
      </c>
      <c r="U458">
        <v>-11.1</v>
      </c>
      <c r="W458">
        <v>77</v>
      </c>
      <c r="Y458">
        <v>30</v>
      </c>
      <c r="AA458">
        <v>2</v>
      </c>
      <c r="AE458">
        <v>101.49</v>
      </c>
      <c r="AI458">
        <v>-9</v>
      </c>
      <c r="AK458" t="s">
        <v>353</v>
      </c>
    </row>
    <row r="459" spans="1:37" x14ac:dyDescent="0.25">
      <c r="A459" s="135">
        <v>43453.416666666664</v>
      </c>
      <c r="B459">
        <v>2018</v>
      </c>
      <c r="C459">
        <v>12</v>
      </c>
      <c r="D459">
        <v>19</v>
      </c>
      <c r="E459" s="136">
        <v>0.41666666666666669</v>
      </c>
      <c r="F459">
        <v>-6</v>
      </c>
      <c r="G459" s="147">
        <f t="shared" si="43"/>
        <v>43453.416666666664</v>
      </c>
      <c r="H459" s="147" t="str">
        <f>IF(AND(Données!$G$46=Lien!$AA$17,OR(WEEKDAY(G459)=7,WEEKDAY(G459)=1)),"absent",IF(AND(Données!$G$46=Lien!$AA$18,OR(WEEKDAY(G459)=7,WEEKDAY(G459)=1,E459&lt;7/24,E459&gt;20/24)),"absent",IF(AND(Données!$G$46=Lien!$AA$16,OR(E459&lt;7/24,E459&gt;20/24)),"absent","présent")))</f>
        <v>présent</v>
      </c>
      <c r="I459" s="147" t="str">
        <f>IF(AND(Données!$G$47=Lien!$AA$17,OR(WEEKDAY(G459)=7,WEEKDAY(G459)=1)),"absent",IF(AND(Données!$G$47=Lien!$AA$18,OR(WEEKDAY(G459)=7,WEEKDAY(G459)=1,E459&lt;7/24,E459&gt;20/24)),"absent",IF(AND(Données!$G$47=Lien!$AA$16,OR(E459&lt;7/24,E459&gt;20/24)),"absent","présent")))</f>
        <v>présent</v>
      </c>
      <c r="J459" s="147" t="str">
        <f>IF(AND(Données!$G$48=Lien!$AA$17,OR(WEEKDAY(G459)=7,WEEKDAY(G459)=1)),"absent",IF(AND(Données!$G$48=Lien!$AA$18,OR(WEEKDAY(G459)=7,WEEKDAY(G459)=1,E459&lt;7/24,E459&gt;20/24)),"absent",IF(AND(Données!$G$48=Lien!$AA$16,OR(E459&lt;7/24,E459&gt;20/24)),"absent","présent")))</f>
        <v>présent</v>
      </c>
      <c r="K459" s="147" t="str">
        <f>IF(AND(Données!$G$49=Lien!$AA$17,OR(WEEKDAY(G459)=7,WEEKDAY(G459)=1)),"absent",IF(AND(Données!$G$49=Lien!$AA$18,OR(WEEKDAY(G459)=7,WEEKDAY(G459)=1,E459&lt;7/24,E459&gt;20/24)),"absent",IF(AND(Données!$G$49=Lien!$AA$16,OR(E459&lt;7/24,E459&gt;20/24)),"absent","présent")))</f>
        <v>présent</v>
      </c>
      <c r="L459" s="147" t="str">
        <f>IF(AND(Données!$G$50=Lien!$AA$17,OR(WEEKDAY(G459)=7,WEEKDAY(G459)=1)),"absent",IF(AND(Données!$G$50=Lien!$AA$18,OR(WEEKDAY(G459)=7,WEEKDAY(G459)=1,E459&lt;7/24,E459&gt;20/24)),"absent",IF(AND(Données!$G$50=Lien!$AA$16,OR(E459&lt;7/24,E459&gt;20/24)),"absent","présent")))</f>
        <v>présent</v>
      </c>
      <c r="M459" t="e">
        <f>IF(AND(Lien!#REF!=TRUE,OR(WEEKDAY(G459)=7,WEEKDAY(G459)=1)),#REF!,IF(AND(Lien!#REF!=TRUE,OR(E459&lt;7/24,E459&gt;20/24)),#REF!,#REF!))</f>
        <v>#REF!</v>
      </c>
      <c r="N459">
        <f t="shared" si="44"/>
        <v>24</v>
      </c>
      <c r="O459">
        <f t="shared" si="45"/>
        <v>21</v>
      </c>
      <c r="P459">
        <f t="shared" si="46"/>
        <v>21</v>
      </c>
      <c r="Q459">
        <f t="shared" si="47"/>
        <v>21</v>
      </c>
      <c r="R459">
        <f t="shared" si="48"/>
        <v>21</v>
      </c>
      <c r="S459">
        <f t="shared" si="49"/>
        <v>21</v>
      </c>
      <c r="U459">
        <v>-10.4</v>
      </c>
      <c r="W459">
        <v>71</v>
      </c>
      <c r="Y459">
        <v>16</v>
      </c>
      <c r="AA459">
        <v>10</v>
      </c>
      <c r="AE459">
        <v>101.42</v>
      </c>
      <c r="AI459">
        <v>-10</v>
      </c>
      <c r="AK459" t="s">
        <v>353</v>
      </c>
    </row>
    <row r="460" spans="1:37" x14ac:dyDescent="0.25">
      <c r="A460" s="135">
        <v>43453.458333333336</v>
      </c>
      <c r="B460">
        <v>2018</v>
      </c>
      <c r="C460">
        <v>12</v>
      </c>
      <c r="D460">
        <v>19</v>
      </c>
      <c r="E460" s="136">
        <v>0.45833333333333331</v>
      </c>
      <c r="F460">
        <v>-5.6</v>
      </c>
      <c r="G460" s="147">
        <f t="shared" si="43"/>
        <v>43453.458333333336</v>
      </c>
      <c r="H460" s="147" t="str">
        <f>IF(AND(Données!$G$46=Lien!$AA$17,OR(WEEKDAY(G460)=7,WEEKDAY(G460)=1)),"absent",IF(AND(Données!$G$46=Lien!$AA$18,OR(WEEKDAY(G460)=7,WEEKDAY(G460)=1,E460&lt;7/24,E460&gt;20/24)),"absent",IF(AND(Données!$G$46=Lien!$AA$16,OR(E460&lt;7/24,E460&gt;20/24)),"absent","présent")))</f>
        <v>présent</v>
      </c>
      <c r="I460" s="147" t="str">
        <f>IF(AND(Données!$G$47=Lien!$AA$17,OR(WEEKDAY(G460)=7,WEEKDAY(G460)=1)),"absent",IF(AND(Données!$G$47=Lien!$AA$18,OR(WEEKDAY(G460)=7,WEEKDAY(G460)=1,E460&lt;7/24,E460&gt;20/24)),"absent",IF(AND(Données!$G$47=Lien!$AA$16,OR(E460&lt;7/24,E460&gt;20/24)),"absent","présent")))</f>
        <v>présent</v>
      </c>
      <c r="J460" s="147" t="str">
        <f>IF(AND(Données!$G$48=Lien!$AA$17,OR(WEEKDAY(G460)=7,WEEKDAY(G460)=1)),"absent",IF(AND(Données!$G$48=Lien!$AA$18,OR(WEEKDAY(G460)=7,WEEKDAY(G460)=1,E460&lt;7/24,E460&gt;20/24)),"absent",IF(AND(Données!$G$48=Lien!$AA$16,OR(E460&lt;7/24,E460&gt;20/24)),"absent","présent")))</f>
        <v>présent</v>
      </c>
      <c r="K460" s="147" t="str">
        <f>IF(AND(Données!$G$49=Lien!$AA$17,OR(WEEKDAY(G460)=7,WEEKDAY(G460)=1)),"absent",IF(AND(Données!$G$49=Lien!$AA$18,OR(WEEKDAY(G460)=7,WEEKDAY(G460)=1,E460&lt;7/24,E460&gt;20/24)),"absent",IF(AND(Données!$G$49=Lien!$AA$16,OR(E460&lt;7/24,E460&gt;20/24)),"absent","présent")))</f>
        <v>présent</v>
      </c>
      <c r="L460" s="147" t="str">
        <f>IF(AND(Données!$G$50=Lien!$AA$17,OR(WEEKDAY(G460)=7,WEEKDAY(G460)=1)),"absent",IF(AND(Données!$G$50=Lien!$AA$18,OR(WEEKDAY(G460)=7,WEEKDAY(G460)=1,E460&lt;7/24,E460&gt;20/24)),"absent",IF(AND(Données!$G$50=Lien!$AA$16,OR(E460&lt;7/24,E460&gt;20/24)),"absent","présent")))</f>
        <v>présent</v>
      </c>
      <c r="M460" t="e">
        <f>IF(AND(Lien!#REF!=TRUE,OR(WEEKDAY(G460)=7,WEEKDAY(G460)=1)),#REF!,IF(AND(Lien!#REF!=TRUE,OR(E460&lt;7/24,E460&gt;20/24)),#REF!,#REF!))</f>
        <v>#REF!</v>
      </c>
      <c r="N460">
        <f t="shared" si="44"/>
        <v>23.6</v>
      </c>
      <c r="O460">
        <f t="shared" si="45"/>
        <v>20.6</v>
      </c>
      <c r="P460">
        <f t="shared" si="46"/>
        <v>20.6</v>
      </c>
      <c r="Q460">
        <f t="shared" si="47"/>
        <v>20.6</v>
      </c>
      <c r="R460">
        <f t="shared" si="48"/>
        <v>20.6</v>
      </c>
      <c r="S460">
        <f t="shared" si="49"/>
        <v>20.6</v>
      </c>
      <c r="U460">
        <v>-10.6</v>
      </c>
      <c r="W460">
        <v>68</v>
      </c>
      <c r="Y460">
        <v>11</v>
      </c>
      <c r="AA460">
        <v>8</v>
      </c>
      <c r="AE460">
        <v>101.34</v>
      </c>
      <c r="AI460">
        <v>-9</v>
      </c>
      <c r="AK460" t="s">
        <v>353</v>
      </c>
    </row>
    <row r="461" spans="1:37" x14ac:dyDescent="0.25">
      <c r="A461" s="135">
        <v>43453.5</v>
      </c>
      <c r="B461">
        <v>2018</v>
      </c>
      <c r="C461">
        <v>12</v>
      </c>
      <c r="D461">
        <v>19</v>
      </c>
      <c r="E461" s="136">
        <v>0.5</v>
      </c>
      <c r="F461">
        <v>-4.7</v>
      </c>
      <c r="G461" s="147">
        <f t="shared" si="43"/>
        <v>43453.5</v>
      </c>
      <c r="H461" s="147" t="str">
        <f>IF(AND(Données!$G$46=Lien!$AA$17,OR(WEEKDAY(G461)=7,WEEKDAY(G461)=1)),"absent",IF(AND(Données!$G$46=Lien!$AA$18,OR(WEEKDAY(G461)=7,WEEKDAY(G461)=1,E461&lt;7/24,E461&gt;20/24)),"absent",IF(AND(Données!$G$46=Lien!$AA$16,OR(E461&lt;7/24,E461&gt;20/24)),"absent","présent")))</f>
        <v>présent</v>
      </c>
      <c r="I461" s="147" t="str">
        <f>IF(AND(Données!$G$47=Lien!$AA$17,OR(WEEKDAY(G461)=7,WEEKDAY(G461)=1)),"absent",IF(AND(Données!$G$47=Lien!$AA$18,OR(WEEKDAY(G461)=7,WEEKDAY(G461)=1,E461&lt;7/24,E461&gt;20/24)),"absent",IF(AND(Données!$G$47=Lien!$AA$16,OR(E461&lt;7/24,E461&gt;20/24)),"absent","présent")))</f>
        <v>présent</v>
      </c>
      <c r="J461" s="147" t="str">
        <f>IF(AND(Données!$G$48=Lien!$AA$17,OR(WEEKDAY(G461)=7,WEEKDAY(G461)=1)),"absent",IF(AND(Données!$G$48=Lien!$AA$18,OR(WEEKDAY(G461)=7,WEEKDAY(G461)=1,E461&lt;7/24,E461&gt;20/24)),"absent",IF(AND(Données!$G$48=Lien!$AA$16,OR(E461&lt;7/24,E461&gt;20/24)),"absent","présent")))</f>
        <v>présent</v>
      </c>
      <c r="K461" s="147" t="str">
        <f>IF(AND(Données!$G$49=Lien!$AA$17,OR(WEEKDAY(G461)=7,WEEKDAY(G461)=1)),"absent",IF(AND(Données!$G$49=Lien!$AA$18,OR(WEEKDAY(G461)=7,WEEKDAY(G461)=1,E461&lt;7/24,E461&gt;20/24)),"absent",IF(AND(Données!$G$49=Lien!$AA$16,OR(E461&lt;7/24,E461&gt;20/24)),"absent","présent")))</f>
        <v>présent</v>
      </c>
      <c r="L461" s="147" t="str">
        <f>IF(AND(Données!$G$50=Lien!$AA$17,OR(WEEKDAY(G461)=7,WEEKDAY(G461)=1)),"absent",IF(AND(Données!$G$50=Lien!$AA$18,OR(WEEKDAY(G461)=7,WEEKDAY(G461)=1,E461&lt;7/24,E461&gt;20/24)),"absent",IF(AND(Données!$G$50=Lien!$AA$16,OR(E461&lt;7/24,E461&gt;20/24)),"absent","présent")))</f>
        <v>présent</v>
      </c>
      <c r="M461" t="e">
        <f>IF(AND(Lien!#REF!=TRUE,OR(WEEKDAY(G461)=7,WEEKDAY(G461)=1)),#REF!,IF(AND(Lien!#REF!=TRUE,OR(E461&lt;7/24,E461&gt;20/24)),#REF!,#REF!))</f>
        <v>#REF!</v>
      </c>
      <c r="N461">
        <f t="shared" si="44"/>
        <v>22.7</v>
      </c>
      <c r="O461">
        <f t="shared" si="45"/>
        <v>19.7</v>
      </c>
      <c r="P461">
        <f t="shared" si="46"/>
        <v>19.7</v>
      </c>
      <c r="Q461">
        <f t="shared" si="47"/>
        <v>19.7</v>
      </c>
      <c r="R461">
        <f t="shared" si="48"/>
        <v>19.7</v>
      </c>
      <c r="S461">
        <f t="shared" si="49"/>
        <v>19.7</v>
      </c>
      <c r="U461">
        <v>-9.3000000000000007</v>
      </c>
      <c r="W461">
        <v>70</v>
      </c>
      <c r="Y461">
        <v>13</v>
      </c>
      <c r="AA461">
        <v>9</v>
      </c>
      <c r="AE461">
        <v>101.28</v>
      </c>
      <c r="AI461">
        <v>-9</v>
      </c>
      <c r="AK461" t="s">
        <v>353</v>
      </c>
    </row>
    <row r="462" spans="1:37" x14ac:dyDescent="0.25">
      <c r="A462" s="135">
        <v>43453.541666666664</v>
      </c>
      <c r="B462">
        <v>2018</v>
      </c>
      <c r="C462">
        <v>12</v>
      </c>
      <c r="D462">
        <v>19</v>
      </c>
      <c r="E462" s="136">
        <v>0.54166666666666663</v>
      </c>
      <c r="F462">
        <v>-4</v>
      </c>
      <c r="G462" s="147">
        <f t="shared" si="43"/>
        <v>43453.541666666664</v>
      </c>
      <c r="H462" s="147" t="str">
        <f>IF(AND(Données!$G$46=Lien!$AA$17,OR(WEEKDAY(G462)=7,WEEKDAY(G462)=1)),"absent",IF(AND(Données!$G$46=Lien!$AA$18,OR(WEEKDAY(G462)=7,WEEKDAY(G462)=1,E462&lt;7/24,E462&gt;20/24)),"absent",IF(AND(Données!$G$46=Lien!$AA$16,OR(E462&lt;7/24,E462&gt;20/24)),"absent","présent")))</f>
        <v>présent</v>
      </c>
      <c r="I462" s="147" t="str">
        <f>IF(AND(Données!$G$47=Lien!$AA$17,OR(WEEKDAY(G462)=7,WEEKDAY(G462)=1)),"absent",IF(AND(Données!$G$47=Lien!$AA$18,OR(WEEKDAY(G462)=7,WEEKDAY(G462)=1,E462&lt;7/24,E462&gt;20/24)),"absent",IF(AND(Données!$G$47=Lien!$AA$16,OR(E462&lt;7/24,E462&gt;20/24)),"absent","présent")))</f>
        <v>présent</v>
      </c>
      <c r="J462" s="147" t="str">
        <f>IF(AND(Données!$G$48=Lien!$AA$17,OR(WEEKDAY(G462)=7,WEEKDAY(G462)=1)),"absent",IF(AND(Données!$G$48=Lien!$AA$18,OR(WEEKDAY(G462)=7,WEEKDAY(G462)=1,E462&lt;7/24,E462&gt;20/24)),"absent",IF(AND(Données!$G$48=Lien!$AA$16,OR(E462&lt;7/24,E462&gt;20/24)),"absent","présent")))</f>
        <v>présent</v>
      </c>
      <c r="K462" s="147" t="str">
        <f>IF(AND(Données!$G$49=Lien!$AA$17,OR(WEEKDAY(G462)=7,WEEKDAY(G462)=1)),"absent",IF(AND(Données!$G$49=Lien!$AA$18,OR(WEEKDAY(G462)=7,WEEKDAY(G462)=1,E462&lt;7/24,E462&gt;20/24)),"absent",IF(AND(Données!$G$49=Lien!$AA$16,OR(E462&lt;7/24,E462&gt;20/24)),"absent","présent")))</f>
        <v>présent</v>
      </c>
      <c r="L462" s="147" t="str">
        <f>IF(AND(Données!$G$50=Lien!$AA$17,OR(WEEKDAY(G462)=7,WEEKDAY(G462)=1)),"absent",IF(AND(Données!$G$50=Lien!$AA$18,OR(WEEKDAY(G462)=7,WEEKDAY(G462)=1,E462&lt;7/24,E462&gt;20/24)),"absent",IF(AND(Données!$G$50=Lien!$AA$16,OR(E462&lt;7/24,E462&gt;20/24)),"absent","présent")))</f>
        <v>présent</v>
      </c>
      <c r="M462" t="e">
        <f>IF(AND(Lien!#REF!=TRUE,OR(WEEKDAY(G462)=7,WEEKDAY(G462)=1)),#REF!,IF(AND(Lien!#REF!=TRUE,OR(E462&lt;7/24,E462&gt;20/24)),#REF!,#REF!))</f>
        <v>#REF!</v>
      </c>
      <c r="N462">
        <f t="shared" si="44"/>
        <v>22</v>
      </c>
      <c r="O462">
        <f t="shared" si="45"/>
        <v>19</v>
      </c>
      <c r="P462">
        <f t="shared" si="46"/>
        <v>19</v>
      </c>
      <c r="Q462">
        <f t="shared" si="47"/>
        <v>19</v>
      </c>
      <c r="R462">
        <f t="shared" si="48"/>
        <v>19</v>
      </c>
      <c r="S462">
        <f t="shared" si="49"/>
        <v>19</v>
      </c>
      <c r="U462">
        <v>-8.4</v>
      </c>
      <c r="W462">
        <v>71</v>
      </c>
      <c r="Y462">
        <v>14</v>
      </c>
      <c r="AA462">
        <v>12</v>
      </c>
      <c r="AE462">
        <v>101.22</v>
      </c>
      <c r="AI462">
        <v>-9</v>
      </c>
      <c r="AK462" t="s">
        <v>353</v>
      </c>
    </row>
    <row r="463" spans="1:37" x14ac:dyDescent="0.25">
      <c r="A463" s="135">
        <v>43453.583333333336</v>
      </c>
      <c r="B463">
        <v>2018</v>
      </c>
      <c r="C463">
        <v>12</v>
      </c>
      <c r="D463">
        <v>19</v>
      </c>
      <c r="E463" s="136">
        <v>0.58333333333333337</v>
      </c>
      <c r="F463">
        <v>-3.2</v>
      </c>
      <c r="G463" s="147">
        <f t="shared" si="43"/>
        <v>43453.583333333336</v>
      </c>
      <c r="H463" s="147" t="str">
        <f>IF(AND(Données!$G$46=Lien!$AA$17,OR(WEEKDAY(G463)=7,WEEKDAY(G463)=1)),"absent",IF(AND(Données!$G$46=Lien!$AA$18,OR(WEEKDAY(G463)=7,WEEKDAY(G463)=1,E463&lt;7/24,E463&gt;20/24)),"absent",IF(AND(Données!$G$46=Lien!$AA$16,OR(E463&lt;7/24,E463&gt;20/24)),"absent","présent")))</f>
        <v>présent</v>
      </c>
      <c r="I463" s="147" t="str">
        <f>IF(AND(Données!$G$47=Lien!$AA$17,OR(WEEKDAY(G463)=7,WEEKDAY(G463)=1)),"absent",IF(AND(Données!$G$47=Lien!$AA$18,OR(WEEKDAY(G463)=7,WEEKDAY(G463)=1,E463&lt;7/24,E463&gt;20/24)),"absent",IF(AND(Données!$G$47=Lien!$AA$16,OR(E463&lt;7/24,E463&gt;20/24)),"absent","présent")))</f>
        <v>présent</v>
      </c>
      <c r="J463" s="147" t="str">
        <f>IF(AND(Données!$G$48=Lien!$AA$17,OR(WEEKDAY(G463)=7,WEEKDAY(G463)=1)),"absent",IF(AND(Données!$G$48=Lien!$AA$18,OR(WEEKDAY(G463)=7,WEEKDAY(G463)=1,E463&lt;7/24,E463&gt;20/24)),"absent",IF(AND(Données!$G$48=Lien!$AA$16,OR(E463&lt;7/24,E463&gt;20/24)),"absent","présent")))</f>
        <v>présent</v>
      </c>
      <c r="K463" s="147" t="str">
        <f>IF(AND(Données!$G$49=Lien!$AA$17,OR(WEEKDAY(G463)=7,WEEKDAY(G463)=1)),"absent",IF(AND(Données!$G$49=Lien!$AA$18,OR(WEEKDAY(G463)=7,WEEKDAY(G463)=1,E463&lt;7/24,E463&gt;20/24)),"absent",IF(AND(Données!$G$49=Lien!$AA$16,OR(E463&lt;7/24,E463&gt;20/24)),"absent","présent")))</f>
        <v>présent</v>
      </c>
      <c r="L463" s="147" t="str">
        <f>IF(AND(Données!$G$50=Lien!$AA$17,OR(WEEKDAY(G463)=7,WEEKDAY(G463)=1)),"absent",IF(AND(Données!$G$50=Lien!$AA$18,OR(WEEKDAY(G463)=7,WEEKDAY(G463)=1,E463&lt;7/24,E463&gt;20/24)),"absent",IF(AND(Données!$G$50=Lien!$AA$16,OR(E463&lt;7/24,E463&gt;20/24)),"absent","présent")))</f>
        <v>présent</v>
      </c>
      <c r="M463" t="e">
        <f>IF(AND(Lien!#REF!=TRUE,OR(WEEKDAY(G463)=7,WEEKDAY(G463)=1)),#REF!,IF(AND(Lien!#REF!=TRUE,OR(E463&lt;7/24,E463&gt;20/24)),#REF!,#REF!))</f>
        <v>#REF!</v>
      </c>
      <c r="N463">
        <f t="shared" si="44"/>
        <v>21.2</v>
      </c>
      <c r="O463">
        <f t="shared" si="45"/>
        <v>18.2</v>
      </c>
      <c r="P463">
        <f t="shared" si="46"/>
        <v>18.2</v>
      </c>
      <c r="Q463">
        <f t="shared" si="47"/>
        <v>18.2</v>
      </c>
      <c r="R463">
        <f t="shared" si="48"/>
        <v>18.2</v>
      </c>
      <c r="S463">
        <f t="shared" si="49"/>
        <v>18.2</v>
      </c>
      <c r="U463">
        <v>-7.4</v>
      </c>
      <c r="W463">
        <v>72</v>
      </c>
      <c r="Y463">
        <v>15</v>
      </c>
      <c r="AA463">
        <v>10</v>
      </c>
      <c r="AE463">
        <v>101.21</v>
      </c>
      <c r="AI463">
        <v>-7</v>
      </c>
      <c r="AK463" t="s">
        <v>353</v>
      </c>
    </row>
    <row r="464" spans="1:37" x14ac:dyDescent="0.25">
      <c r="A464" s="135">
        <v>43453.625</v>
      </c>
      <c r="B464">
        <v>2018</v>
      </c>
      <c r="C464">
        <v>12</v>
      </c>
      <c r="D464">
        <v>19</v>
      </c>
      <c r="E464" s="136">
        <v>0.625</v>
      </c>
      <c r="F464">
        <v>-2.6</v>
      </c>
      <c r="G464" s="147">
        <f t="shared" si="43"/>
        <v>43453.625</v>
      </c>
      <c r="H464" s="147" t="str">
        <f>IF(AND(Données!$G$46=Lien!$AA$17,OR(WEEKDAY(G464)=7,WEEKDAY(G464)=1)),"absent",IF(AND(Données!$G$46=Lien!$AA$18,OR(WEEKDAY(G464)=7,WEEKDAY(G464)=1,E464&lt;7/24,E464&gt;20/24)),"absent",IF(AND(Données!$G$46=Lien!$AA$16,OR(E464&lt;7/24,E464&gt;20/24)),"absent","présent")))</f>
        <v>présent</v>
      </c>
      <c r="I464" s="147" t="str">
        <f>IF(AND(Données!$G$47=Lien!$AA$17,OR(WEEKDAY(G464)=7,WEEKDAY(G464)=1)),"absent",IF(AND(Données!$G$47=Lien!$AA$18,OR(WEEKDAY(G464)=7,WEEKDAY(G464)=1,E464&lt;7/24,E464&gt;20/24)),"absent",IF(AND(Données!$G$47=Lien!$AA$16,OR(E464&lt;7/24,E464&gt;20/24)),"absent","présent")))</f>
        <v>présent</v>
      </c>
      <c r="J464" s="147" t="str">
        <f>IF(AND(Données!$G$48=Lien!$AA$17,OR(WEEKDAY(G464)=7,WEEKDAY(G464)=1)),"absent",IF(AND(Données!$G$48=Lien!$AA$18,OR(WEEKDAY(G464)=7,WEEKDAY(G464)=1,E464&lt;7/24,E464&gt;20/24)),"absent",IF(AND(Données!$G$48=Lien!$AA$16,OR(E464&lt;7/24,E464&gt;20/24)),"absent","présent")))</f>
        <v>présent</v>
      </c>
      <c r="K464" s="147" t="str">
        <f>IF(AND(Données!$G$49=Lien!$AA$17,OR(WEEKDAY(G464)=7,WEEKDAY(G464)=1)),"absent",IF(AND(Données!$G$49=Lien!$AA$18,OR(WEEKDAY(G464)=7,WEEKDAY(G464)=1,E464&lt;7/24,E464&gt;20/24)),"absent",IF(AND(Données!$G$49=Lien!$AA$16,OR(E464&lt;7/24,E464&gt;20/24)),"absent","présent")))</f>
        <v>présent</v>
      </c>
      <c r="L464" s="147" t="str">
        <f>IF(AND(Données!$G$50=Lien!$AA$17,OR(WEEKDAY(G464)=7,WEEKDAY(G464)=1)),"absent",IF(AND(Données!$G$50=Lien!$AA$18,OR(WEEKDAY(G464)=7,WEEKDAY(G464)=1,E464&lt;7/24,E464&gt;20/24)),"absent",IF(AND(Données!$G$50=Lien!$AA$16,OR(E464&lt;7/24,E464&gt;20/24)),"absent","présent")))</f>
        <v>présent</v>
      </c>
      <c r="M464" t="e">
        <f>IF(AND(Lien!#REF!=TRUE,OR(WEEKDAY(G464)=7,WEEKDAY(G464)=1)),#REF!,IF(AND(Lien!#REF!=TRUE,OR(E464&lt;7/24,E464&gt;20/24)),#REF!,#REF!))</f>
        <v>#REF!</v>
      </c>
      <c r="N464">
        <f t="shared" si="44"/>
        <v>20.6</v>
      </c>
      <c r="O464">
        <f t="shared" si="45"/>
        <v>17.600000000000001</v>
      </c>
      <c r="P464">
        <f t="shared" si="46"/>
        <v>17.600000000000001</v>
      </c>
      <c r="Q464">
        <f t="shared" si="47"/>
        <v>17.600000000000001</v>
      </c>
      <c r="R464">
        <f t="shared" si="48"/>
        <v>17.600000000000001</v>
      </c>
      <c r="S464">
        <f t="shared" si="49"/>
        <v>17.600000000000001</v>
      </c>
      <c r="U464">
        <v>-6.5</v>
      </c>
      <c r="W464">
        <v>75</v>
      </c>
      <c r="Y464">
        <v>13</v>
      </c>
      <c r="AA464">
        <v>7</v>
      </c>
      <c r="AE464">
        <v>101.2</v>
      </c>
      <c r="AI464">
        <v>-5</v>
      </c>
      <c r="AK464" t="s">
        <v>353</v>
      </c>
    </row>
    <row r="465" spans="1:37" x14ac:dyDescent="0.25">
      <c r="A465" s="135">
        <v>43453.666666666664</v>
      </c>
      <c r="B465">
        <v>2018</v>
      </c>
      <c r="C465">
        <v>12</v>
      </c>
      <c r="D465">
        <v>19</v>
      </c>
      <c r="E465" s="136">
        <v>0.66666666666666663</v>
      </c>
      <c r="F465">
        <v>-2.9</v>
      </c>
      <c r="G465" s="147">
        <f t="shared" si="43"/>
        <v>43453.666666666664</v>
      </c>
      <c r="H465" s="147" t="str">
        <f>IF(AND(Données!$G$46=Lien!$AA$17,OR(WEEKDAY(G465)=7,WEEKDAY(G465)=1)),"absent",IF(AND(Données!$G$46=Lien!$AA$18,OR(WEEKDAY(G465)=7,WEEKDAY(G465)=1,E465&lt;7/24,E465&gt;20/24)),"absent",IF(AND(Données!$G$46=Lien!$AA$16,OR(E465&lt;7/24,E465&gt;20/24)),"absent","présent")))</f>
        <v>présent</v>
      </c>
      <c r="I465" s="147" t="str">
        <f>IF(AND(Données!$G$47=Lien!$AA$17,OR(WEEKDAY(G465)=7,WEEKDAY(G465)=1)),"absent",IF(AND(Données!$G$47=Lien!$AA$18,OR(WEEKDAY(G465)=7,WEEKDAY(G465)=1,E465&lt;7/24,E465&gt;20/24)),"absent",IF(AND(Données!$G$47=Lien!$AA$16,OR(E465&lt;7/24,E465&gt;20/24)),"absent","présent")))</f>
        <v>présent</v>
      </c>
      <c r="J465" s="147" t="str">
        <f>IF(AND(Données!$G$48=Lien!$AA$17,OR(WEEKDAY(G465)=7,WEEKDAY(G465)=1)),"absent",IF(AND(Données!$G$48=Lien!$AA$18,OR(WEEKDAY(G465)=7,WEEKDAY(G465)=1,E465&lt;7/24,E465&gt;20/24)),"absent",IF(AND(Données!$G$48=Lien!$AA$16,OR(E465&lt;7/24,E465&gt;20/24)),"absent","présent")))</f>
        <v>présent</v>
      </c>
      <c r="K465" s="147" t="str">
        <f>IF(AND(Données!$G$49=Lien!$AA$17,OR(WEEKDAY(G465)=7,WEEKDAY(G465)=1)),"absent",IF(AND(Données!$G$49=Lien!$AA$18,OR(WEEKDAY(G465)=7,WEEKDAY(G465)=1,E465&lt;7/24,E465&gt;20/24)),"absent",IF(AND(Données!$G$49=Lien!$AA$16,OR(E465&lt;7/24,E465&gt;20/24)),"absent","présent")))</f>
        <v>présent</v>
      </c>
      <c r="L465" s="147" t="str">
        <f>IF(AND(Données!$G$50=Lien!$AA$17,OR(WEEKDAY(G465)=7,WEEKDAY(G465)=1)),"absent",IF(AND(Données!$G$50=Lien!$AA$18,OR(WEEKDAY(G465)=7,WEEKDAY(G465)=1,E465&lt;7/24,E465&gt;20/24)),"absent",IF(AND(Données!$G$50=Lien!$AA$16,OR(E465&lt;7/24,E465&gt;20/24)),"absent","présent")))</f>
        <v>présent</v>
      </c>
      <c r="M465" t="e">
        <f>IF(AND(Lien!#REF!=TRUE,OR(WEEKDAY(G465)=7,WEEKDAY(G465)=1)),#REF!,IF(AND(Lien!#REF!=TRUE,OR(E465&lt;7/24,E465&gt;20/24)),#REF!,#REF!))</f>
        <v>#REF!</v>
      </c>
      <c r="N465">
        <f t="shared" si="44"/>
        <v>20.9</v>
      </c>
      <c r="O465">
        <f t="shared" si="45"/>
        <v>17.899999999999999</v>
      </c>
      <c r="P465">
        <f t="shared" si="46"/>
        <v>17.899999999999999</v>
      </c>
      <c r="Q465">
        <f t="shared" si="47"/>
        <v>17.899999999999999</v>
      </c>
      <c r="R465">
        <f t="shared" si="48"/>
        <v>17.899999999999999</v>
      </c>
      <c r="S465">
        <f t="shared" si="49"/>
        <v>17.899999999999999</v>
      </c>
      <c r="U465">
        <v>-6.6</v>
      </c>
      <c r="W465">
        <v>76</v>
      </c>
      <c r="Y465">
        <v>15</v>
      </c>
      <c r="AA465">
        <v>7</v>
      </c>
      <c r="AE465">
        <v>101.23</v>
      </c>
      <c r="AI465">
        <v>-6</v>
      </c>
      <c r="AK465" t="s">
        <v>353</v>
      </c>
    </row>
    <row r="466" spans="1:37" x14ac:dyDescent="0.25">
      <c r="A466" s="135">
        <v>43453.708333333336</v>
      </c>
      <c r="B466">
        <v>2018</v>
      </c>
      <c r="C466">
        <v>12</v>
      </c>
      <c r="D466">
        <v>19</v>
      </c>
      <c r="E466" s="136">
        <v>0.70833333333333337</v>
      </c>
      <c r="F466">
        <v>-2.5</v>
      </c>
      <c r="G466" s="147">
        <f t="shared" ref="G466:G529" si="50">A466</f>
        <v>43453.708333333336</v>
      </c>
      <c r="H466" s="147" t="str">
        <f>IF(AND(Données!$G$46=Lien!$AA$17,OR(WEEKDAY(G466)=7,WEEKDAY(G466)=1)),"absent",IF(AND(Données!$G$46=Lien!$AA$18,OR(WEEKDAY(G466)=7,WEEKDAY(G466)=1,E466&lt;7/24,E466&gt;20/24)),"absent",IF(AND(Données!$G$46=Lien!$AA$16,OR(E466&lt;7/24,E466&gt;20/24)),"absent","présent")))</f>
        <v>présent</v>
      </c>
      <c r="I466" s="147" t="str">
        <f>IF(AND(Données!$G$47=Lien!$AA$17,OR(WEEKDAY(G466)=7,WEEKDAY(G466)=1)),"absent",IF(AND(Données!$G$47=Lien!$AA$18,OR(WEEKDAY(G466)=7,WEEKDAY(G466)=1,E466&lt;7/24,E466&gt;20/24)),"absent",IF(AND(Données!$G$47=Lien!$AA$16,OR(E466&lt;7/24,E466&gt;20/24)),"absent","présent")))</f>
        <v>présent</v>
      </c>
      <c r="J466" s="147" t="str">
        <f>IF(AND(Données!$G$48=Lien!$AA$17,OR(WEEKDAY(G466)=7,WEEKDAY(G466)=1)),"absent",IF(AND(Données!$G$48=Lien!$AA$18,OR(WEEKDAY(G466)=7,WEEKDAY(G466)=1,E466&lt;7/24,E466&gt;20/24)),"absent",IF(AND(Données!$G$48=Lien!$AA$16,OR(E466&lt;7/24,E466&gt;20/24)),"absent","présent")))</f>
        <v>présent</v>
      </c>
      <c r="K466" s="147" t="str">
        <f>IF(AND(Données!$G$49=Lien!$AA$17,OR(WEEKDAY(G466)=7,WEEKDAY(G466)=1)),"absent",IF(AND(Données!$G$49=Lien!$AA$18,OR(WEEKDAY(G466)=7,WEEKDAY(G466)=1,E466&lt;7/24,E466&gt;20/24)),"absent",IF(AND(Données!$G$49=Lien!$AA$16,OR(E466&lt;7/24,E466&gt;20/24)),"absent","présent")))</f>
        <v>présent</v>
      </c>
      <c r="L466" s="147" t="str">
        <f>IF(AND(Données!$G$50=Lien!$AA$17,OR(WEEKDAY(G466)=7,WEEKDAY(G466)=1)),"absent",IF(AND(Données!$G$50=Lien!$AA$18,OR(WEEKDAY(G466)=7,WEEKDAY(G466)=1,E466&lt;7/24,E466&gt;20/24)),"absent",IF(AND(Données!$G$50=Lien!$AA$16,OR(E466&lt;7/24,E466&gt;20/24)),"absent","présent")))</f>
        <v>présent</v>
      </c>
      <c r="M466" t="e">
        <f>IF(AND(Lien!#REF!=TRUE,OR(WEEKDAY(G466)=7,WEEKDAY(G466)=1)),#REF!,IF(AND(Lien!#REF!=TRUE,OR(E466&lt;7/24,E466&gt;20/24)),#REF!,#REF!))</f>
        <v>#REF!</v>
      </c>
      <c r="N466">
        <f t="shared" ref="N466:N529" si="51">IF(F466="",0,IF($N$13-F466&gt;0,$N$13-F466,0))</f>
        <v>20.5</v>
      </c>
      <c r="O466">
        <f t="shared" ref="O466:O529" si="52">IF(F466="",0,IF($O$13-F466&gt;0,$O$13-F466,0))</f>
        <v>17.5</v>
      </c>
      <c r="P466">
        <f t="shared" ref="P466:P529" si="53">IF(F466="",0,IF($P$13-F466&gt;0,$P$13-F466,0))</f>
        <v>17.5</v>
      </c>
      <c r="Q466">
        <f t="shared" ref="Q466:Q529" si="54">IF(F466="",0,IF($Q$13-F466&gt;0,$Q$13-F466,0))</f>
        <v>17.5</v>
      </c>
      <c r="R466">
        <f t="shared" ref="R466:R529" si="55">IF(F466="",0,IF($R$13-F466&gt;0,$R$13-F466,0))</f>
        <v>17.5</v>
      </c>
      <c r="S466">
        <f t="shared" ref="S466:S529" si="56">IF(F466="",0,IF($S$13-F466&gt;0,$S$13-F466,0))</f>
        <v>17.5</v>
      </c>
      <c r="U466">
        <v>-6.1</v>
      </c>
      <c r="W466">
        <v>76</v>
      </c>
      <c r="Y466">
        <v>12</v>
      </c>
      <c r="AA466">
        <v>6</v>
      </c>
      <c r="AE466">
        <v>101.21</v>
      </c>
      <c r="AI466">
        <v>-5</v>
      </c>
      <c r="AK466" t="s">
        <v>353</v>
      </c>
    </row>
    <row r="467" spans="1:37" x14ac:dyDescent="0.25">
      <c r="A467" s="135">
        <v>43453.75</v>
      </c>
      <c r="B467">
        <v>2018</v>
      </c>
      <c r="C467">
        <v>12</v>
      </c>
      <c r="D467">
        <v>19</v>
      </c>
      <c r="E467" s="136">
        <v>0.75</v>
      </c>
      <c r="F467">
        <v>-3</v>
      </c>
      <c r="G467" s="147">
        <f t="shared" si="50"/>
        <v>43453.75</v>
      </c>
      <c r="H467" s="147" t="str">
        <f>IF(AND(Données!$G$46=Lien!$AA$17,OR(WEEKDAY(G467)=7,WEEKDAY(G467)=1)),"absent",IF(AND(Données!$G$46=Lien!$AA$18,OR(WEEKDAY(G467)=7,WEEKDAY(G467)=1,E467&lt;7/24,E467&gt;20/24)),"absent",IF(AND(Données!$G$46=Lien!$AA$16,OR(E467&lt;7/24,E467&gt;20/24)),"absent","présent")))</f>
        <v>présent</v>
      </c>
      <c r="I467" s="147" t="str">
        <f>IF(AND(Données!$G$47=Lien!$AA$17,OR(WEEKDAY(G467)=7,WEEKDAY(G467)=1)),"absent",IF(AND(Données!$G$47=Lien!$AA$18,OR(WEEKDAY(G467)=7,WEEKDAY(G467)=1,E467&lt;7/24,E467&gt;20/24)),"absent",IF(AND(Données!$G$47=Lien!$AA$16,OR(E467&lt;7/24,E467&gt;20/24)),"absent","présent")))</f>
        <v>présent</v>
      </c>
      <c r="J467" s="147" t="str">
        <f>IF(AND(Données!$G$48=Lien!$AA$17,OR(WEEKDAY(G467)=7,WEEKDAY(G467)=1)),"absent",IF(AND(Données!$G$48=Lien!$AA$18,OR(WEEKDAY(G467)=7,WEEKDAY(G467)=1,E467&lt;7/24,E467&gt;20/24)),"absent",IF(AND(Données!$G$48=Lien!$AA$16,OR(E467&lt;7/24,E467&gt;20/24)),"absent","présent")))</f>
        <v>présent</v>
      </c>
      <c r="K467" s="147" t="str">
        <f>IF(AND(Données!$G$49=Lien!$AA$17,OR(WEEKDAY(G467)=7,WEEKDAY(G467)=1)),"absent",IF(AND(Données!$G$49=Lien!$AA$18,OR(WEEKDAY(G467)=7,WEEKDAY(G467)=1,E467&lt;7/24,E467&gt;20/24)),"absent",IF(AND(Données!$G$49=Lien!$AA$16,OR(E467&lt;7/24,E467&gt;20/24)),"absent","présent")))</f>
        <v>présent</v>
      </c>
      <c r="L467" s="147" t="str">
        <f>IF(AND(Données!$G$50=Lien!$AA$17,OR(WEEKDAY(G467)=7,WEEKDAY(G467)=1)),"absent",IF(AND(Données!$G$50=Lien!$AA$18,OR(WEEKDAY(G467)=7,WEEKDAY(G467)=1,E467&lt;7/24,E467&gt;20/24)),"absent",IF(AND(Données!$G$50=Lien!$AA$16,OR(E467&lt;7/24,E467&gt;20/24)),"absent","présent")))</f>
        <v>présent</v>
      </c>
      <c r="M467" t="e">
        <f>IF(AND(Lien!#REF!=TRUE,OR(WEEKDAY(G467)=7,WEEKDAY(G467)=1)),#REF!,IF(AND(Lien!#REF!=TRUE,OR(E467&lt;7/24,E467&gt;20/24)),#REF!,#REF!))</f>
        <v>#REF!</v>
      </c>
      <c r="N467">
        <f t="shared" si="51"/>
        <v>21</v>
      </c>
      <c r="O467">
        <f t="shared" si="52"/>
        <v>18</v>
      </c>
      <c r="P467">
        <f t="shared" si="53"/>
        <v>18</v>
      </c>
      <c r="Q467">
        <f t="shared" si="54"/>
        <v>18</v>
      </c>
      <c r="R467">
        <f t="shared" si="55"/>
        <v>18</v>
      </c>
      <c r="S467">
        <f t="shared" si="56"/>
        <v>18</v>
      </c>
      <c r="U467">
        <v>-6.2</v>
      </c>
      <c r="W467">
        <v>79</v>
      </c>
      <c r="Y467">
        <v>12</v>
      </c>
      <c r="AA467">
        <v>8</v>
      </c>
      <c r="AE467">
        <v>101.23</v>
      </c>
      <c r="AI467">
        <v>-6</v>
      </c>
      <c r="AK467" t="s">
        <v>353</v>
      </c>
    </row>
    <row r="468" spans="1:37" x14ac:dyDescent="0.25">
      <c r="A468" s="135">
        <v>43453.791666666664</v>
      </c>
      <c r="B468">
        <v>2018</v>
      </c>
      <c r="C468">
        <v>12</v>
      </c>
      <c r="D468">
        <v>19</v>
      </c>
      <c r="E468" s="136">
        <v>0.79166666666666663</v>
      </c>
      <c r="F468">
        <v>-3.1</v>
      </c>
      <c r="G468" s="147">
        <f t="shared" si="50"/>
        <v>43453.791666666664</v>
      </c>
      <c r="H468" s="147" t="str">
        <f>IF(AND(Données!$G$46=Lien!$AA$17,OR(WEEKDAY(G468)=7,WEEKDAY(G468)=1)),"absent",IF(AND(Données!$G$46=Lien!$AA$18,OR(WEEKDAY(G468)=7,WEEKDAY(G468)=1,E468&lt;7/24,E468&gt;20/24)),"absent",IF(AND(Données!$G$46=Lien!$AA$16,OR(E468&lt;7/24,E468&gt;20/24)),"absent","présent")))</f>
        <v>présent</v>
      </c>
      <c r="I468" s="147" t="str">
        <f>IF(AND(Données!$G$47=Lien!$AA$17,OR(WEEKDAY(G468)=7,WEEKDAY(G468)=1)),"absent",IF(AND(Données!$G$47=Lien!$AA$18,OR(WEEKDAY(G468)=7,WEEKDAY(G468)=1,E468&lt;7/24,E468&gt;20/24)),"absent",IF(AND(Données!$G$47=Lien!$AA$16,OR(E468&lt;7/24,E468&gt;20/24)),"absent","présent")))</f>
        <v>présent</v>
      </c>
      <c r="J468" s="147" t="str">
        <f>IF(AND(Données!$G$48=Lien!$AA$17,OR(WEEKDAY(G468)=7,WEEKDAY(G468)=1)),"absent",IF(AND(Données!$G$48=Lien!$AA$18,OR(WEEKDAY(G468)=7,WEEKDAY(G468)=1,E468&lt;7/24,E468&gt;20/24)),"absent",IF(AND(Données!$G$48=Lien!$AA$16,OR(E468&lt;7/24,E468&gt;20/24)),"absent","présent")))</f>
        <v>présent</v>
      </c>
      <c r="K468" s="147" t="str">
        <f>IF(AND(Données!$G$49=Lien!$AA$17,OR(WEEKDAY(G468)=7,WEEKDAY(G468)=1)),"absent",IF(AND(Données!$G$49=Lien!$AA$18,OR(WEEKDAY(G468)=7,WEEKDAY(G468)=1,E468&lt;7/24,E468&gt;20/24)),"absent",IF(AND(Données!$G$49=Lien!$AA$16,OR(E468&lt;7/24,E468&gt;20/24)),"absent","présent")))</f>
        <v>présent</v>
      </c>
      <c r="L468" s="147" t="str">
        <f>IF(AND(Données!$G$50=Lien!$AA$17,OR(WEEKDAY(G468)=7,WEEKDAY(G468)=1)),"absent",IF(AND(Données!$G$50=Lien!$AA$18,OR(WEEKDAY(G468)=7,WEEKDAY(G468)=1,E468&lt;7/24,E468&gt;20/24)),"absent",IF(AND(Données!$G$50=Lien!$AA$16,OR(E468&lt;7/24,E468&gt;20/24)),"absent","présent")))</f>
        <v>présent</v>
      </c>
      <c r="M468" t="e">
        <f>IF(AND(Lien!#REF!=TRUE,OR(WEEKDAY(G468)=7,WEEKDAY(G468)=1)),#REF!,IF(AND(Lien!#REF!=TRUE,OR(E468&lt;7/24,E468&gt;20/24)),#REF!,#REF!))</f>
        <v>#REF!</v>
      </c>
      <c r="N468">
        <f t="shared" si="51"/>
        <v>21.1</v>
      </c>
      <c r="O468">
        <f t="shared" si="52"/>
        <v>18.100000000000001</v>
      </c>
      <c r="P468">
        <f t="shared" si="53"/>
        <v>18.100000000000001</v>
      </c>
      <c r="Q468">
        <f t="shared" si="54"/>
        <v>18.100000000000001</v>
      </c>
      <c r="R468">
        <f t="shared" si="55"/>
        <v>18.100000000000001</v>
      </c>
      <c r="S468">
        <f t="shared" si="56"/>
        <v>18.100000000000001</v>
      </c>
      <c r="U468">
        <v>-6.6</v>
      </c>
      <c r="W468">
        <v>77</v>
      </c>
      <c r="Y468">
        <v>13</v>
      </c>
      <c r="AA468">
        <v>8</v>
      </c>
      <c r="AE468">
        <v>101.24</v>
      </c>
      <c r="AI468">
        <v>-6</v>
      </c>
      <c r="AK468" t="s">
        <v>353</v>
      </c>
    </row>
    <row r="469" spans="1:37" x14ac:dyDescent="0.25">
      <c r="A469" s="135">
        <v>43453.833333333336</v>
      </c>
      <c r="B469">
        <v>2018</v>
      </c>
      <c r="C469">
        <v>12</v>
      </c>
      <c r="D469">
        <v>19</v>
      </c>
      <c r="E469" s="136">
        <v>0.83333333333333337</v>
      </c>
      <c r="F469">
        <v>-3.4</v>
      </c>
      <c r="G469" s="147">
        <f t="shared" si="50"/>
        <v>43453.833333333336</v>
      </c>
      <c r="H469" s="147" t="str">
        <f>IF(AND(Données!$G$46=Lien!$AA$17,OR(WEEKDAY(G469)=7,WEEKDAY(G469)=1)),"absent",IF(AND(Données!$G$46=Lien!$AA$18,OR(WEEKDAY(G469)=7,WEEKDAY(G469)=1,E469&lt;7/24,E469&gt;20/24)),"absent",IF(AND(Données!$G$46=Lien!$AA$16,OR(E469&lt;7/24,E469&gt;20/24)),"absent","présent")))</f>
        <v>présent</v>
      </c>
      <c r="I469" s="147" t="str">
        <f>IF(AND(Données!$G$47=Lien!$AA$17,OR(WEEKDAY(G469)=7,WEEKDAY(G469)=1)),"absent",IF(AND(Données!$G$47=Lien!$AA$18,OR(WEEKDAY(G469)=7,WEEKDAY(G469)=1,E469&lt;7/24,E469&gt;20/24)),"absent",IF(AND(Données!$G$47=Lien!$AA$16,OR(E469&lt;7/24,E469&gt;20/24)),"absent","présent")))</f>
        <v>présent</v>
      </c>
      <c r="J469" s="147" t="str">
        <f>IF(AND(Données!$G$48=Lien!$AA$17,OR(WEEKDAY(G469)=7,WEEKDAY(G469)=1)),"absent",IF(AND(Données!$G$48=Lien!$AA$18,OR(WEEKDAY(G469)=7,WEEKDAY(G469)=1,E469&lt;7/24,E469&gt;20/24)),"absent",IF(AND(Données!$G$48=Lien!$AA$16,OR(E469&lt;7/24,E469&gt;20/24)),"absent","présent")))</f>
        <v>présent</v>
      </c>
      <c r="K469" s="147" t="str">
        <f>IF(AND(Données!$G$49=Lien!$AA$17,OR(WEEKDAY(G469)=7,WEEKDAY(G469)=1)),"absent",IF(AND(Données!$G$49=Lien!$AA$18,OR(WEEKDAY(G469)=7,WEEKDAY(G469)=1,E469&lt;7/24,E469&gt;20/24)),"absent",IF(AND(Données!$G$49=Lien!$AA$16,OR(E469&lt;7/24,E469&gt;20/24)),"absent","présent")))</f>
        <v>présent</v>
      </c>
      <c r="L469" s="147" t="str">
        <f>IF(AND(Données!$G$50=Lien!$AA$17,OR(WEEKDAY(G469)=7,WEEKDAY(G469)=1)),"absent",IF(AND(Données!$G$50=Lien!$AA$18,OR(WEEKDAY(G469)=7,WEEKDAY(G469)=1,E469&lt;7/24,E469&gt;20/24)),"absent",IF(AND(Données!$G$50=Lien!$AA$16,OR(E469&lt;7/24,E469&gt;20/24)),"absent","présent")))</f>
        <v>présent</v>
      </c>
      <c r="M469" t="e">
        <f>IF(AND(Lien!#REF!=TRUE,OR(WEEKDAY(G469)=7,WEEKDAY(G469)=1)),#REF!,IF(AND(Lien!#REF!=TRUE,OR(E469&lt;7/24,E469&gt;20/24)),#REF!,#REF!))</f>
        <v>#REF!</v>
      </c>
      <c r="N469">
        <f t="shared" si="51"/>
        <v>21.4</v>
      </c>
      <c r="O469">
        <f t="shared" si="52"/>
        <v>18.399999999999999</v>
      </c>
      <c r="P469">
        <f t="shared" si="53"/>
        <v>18.399999999999999</v>
      </c>
      <c r="Q469">
        <f t="shared" si="54"/>
        <v>18.399999999999999</v>
      </c>
      <c r="R469">
        <f t="shared" si="55"/>
        <v>18.399999999999999</v>
      </c>
      <c r="S469">
        <f t="shared" si="56"/>
        <v>18.399999999999999</v>
      </c>
      <c r="U469">
        <v>-7.1</v>
      </c>
      <c r="W469">
        <v>76</v>
      </c>
      <c r="Y469">
        <v>13</v>
      </c>
      <c r="AA469">
        <v>7</v>
      </c>
      <c r="AE469">
        <v>101.23</v>
      </c>
      <c r="AI469">
        <v>-6</v>
      </c>
      <c r="AK469" t="s">
        <v>353</v>
      </c>
    </row>
    <row r="470" spans="1:37" x14ac:dyDescent="0.25">
      <c r="A470" s="135">
        <v>43453.875</v>
      </c>
      <c r="B470">
        <v>2018</v>
      </c>
      <c r="C470">
        <v>12</v>
      </c>
      <c r="D470">
        <v>19</v>
      </c>
      <c r="E470" s="136">
        <v>0.875</v>
      </c>
      <c r="F470">
        <v>-2.8</v>
      </c>
      <c r="G470" s="147">
        <f t="shared" si="50"/>
        <v>43453.875</v>
      </c>
      <c r="H470" s="147" t="str">
        <f>IF(AND(Données!$G$46=Lien!$AA$17,OR(WEEKDAY(G470)=7,WEEKDAY(G470)=1)),"absent",IF(AND(Données!$G$46=Lien!$AA$18,OR(WEEKDAY(G470)=7,WEEKDAY(G470)=1,E470&lt;7/24,E470&gt;20/24)),"absent",IF(AND(Données!$G$46=Lien!$AA$16,OR(E470&lt;7/24,E470&gt;20/24)),"absent","présent")))</f>
        <v>présent</v>
      </c>
      <c r="I470" s="147" t="str">
        <f>IF(AND(Données!$G$47=Lien!$AA$17,OR(WEEKDAY(G470)=7,WEEKDAY(G470)=1)),"absent",IF(AND(Données!$G$47=Lien!$AA$18,OR(WEEKDAY(G470)=7,WEEKDAY(G470)=1,E470&lt;7/24,E470&gt;20/24)),"absent",IF(AND(Données!$G$47=Lien!$AA$16,OR(E470&lt;7/24,E470&gt;20/24)),"absent","présent")))</f>
        <v>présent</v>
      </c>
      <c r="J470" s="147" t="str">
        <f>IF(AND(Données!$G$48=Lien!$AA$17,OR(WEEKDAY(G470)=7,WEEKDAY(G470)=1)),"absent",IF(AND(Données!$G$48=Lien!$AA$18,OR(WEEKDAY(G470)=7,WEEKDAY(G470)=1,E470&lt;7/24,E470&gt;20/24)),"absent",IF(AND(Données!$G$48=Lien!$AA$16,OR(E470&lt;7/24,E470&gt;20/24)),"absent","présent")))</f>
        <v>présent</v>
      </c>
      <c r="K470" s="147" t="str">
        <f>IF(AND(Données!$G$49=Lien!$AA$17,OR(WEEKDAY(G470)=7,WEEKDAY(G470)=1)),"absent",IF(AND(Données!$G$49=Lien!$AA$18,OR(WEEKDAY(G470)=7,WEEKDAY(G470)=1,E470&lt;7/24,E470&gt;20/24)),"absent",IF(AND(Données!$G$49=Lien!$AA$16,OR(E470&lt;7/24,E470&gt;20/24)),"absent","présent")))</f>
        <v>présent</v>
      </c>
      <c r="L470" s="147" t="str">
        <f>IF(AND(Données!$G$50=Lien!$AA$17,OR(WEEKDAY(G470)=7,WEEKDAY(G470)=1)),"absent",IF(AND(Données!$G$50=Lien!$AA$18,OR(WEEKDAY(G470)=7,WEEKDAY(G470)=1,E470&lt;7/24,E470&gt;20/24)),"absent",IF(AND(Données!$G$50=Lien!$AA$16,OR(E470&lt;7/24,E470&gt;20/24)),"absent","présent")))</f>
        <v>présent</v>
      </c>
      <c r="M470" t="e">
        <f>IF(AND(Lien!#REF!=TRUE,OR(WEEKDAY(G470)=7,WEEKDAY(G470)=1)),#REF!,IF(AND(Lien!#REF!=TRUE,OR(E470&lt;7/24,E470&gt;20/24)),#REF!,#REF!))</f>
        <v>#REF!</v>
      </c>
      <c r="N470">
        <f t="shared" si="51"/>
        <v>20.8</v>
      </c>
      <c r="O470">
        <f t="shared" si="52"/>
        <v>17.8</v>
      </c>
      <c r="P470">
        <f t="shared" si="53"/>
        <v>17.8</v>
      </c>
      <c r="Q470">
        <f t="shared" si="54"/>
        <v>17.8</v>
      </c>
      <c r="R470">
        <f t="shared" si="55"/>
        <v>17.8</v>
      </c>
      <c r="S470">
        <f t="shared" si="56"/>
        <v>17.8</v>
      </c>
      <c r="U470">
        <v>-6.8</v>
      </c>
      <c r="W470">
        <v>74</v>
      </c>
      <c r="Y470">
        <v>14</v>
      </c>
      <c r="AA470">
        <v>7</v>
      </c>
      <c r="AE470">
        <v>101.25</v>
      </c>
      <c r="AI470">
        <v>-6</v>
      </c>
      <c r="AK470" t="s">
        <v>353</v>
      </c>
    </row>
    <row r="471" spans="1:37" x14ac:dyDescent="0.25">
      <c r="A471" s="135">
        <v>43453.916666666664</v>
      </c>
      <c r="B471">
        <v>2018</v>
      </c>
      <c r="C471">
        <v>12</v>
      </c>
      <c r="D471">
        <v>19</v>
      </c>
      <c r="E471" s="136">
        <v>0.91666666666666663</v>
      </c>
      <c r="F471">
        <v>-2.9</v>
      </c>
      <c r="G471" s="147">
        <f t="shared" si="50"/>
        <v>43453.916666666664</v>
      </c>
      <c r="H471" s="147" t="str">
        <f>IF(AND(Données!$G$46=Lien!$AA$17,OR(WEEKDAY(G471)=7,WEEKDAY(G471)=1)),"absent",IF(AND(Données!$G$46=Lien!$AA$18,OR(WEEKDAY(G471)=7,WEEKDAY(G471)=1,E471&lt;7/24,E471&gt;20/24)),"absent",IF(AND(Données!$G$46=Lien!$AA$16,OR(E471&lt;7/24,E471&gt;20/24)),"absent","présent")))</f>
        <v>présent</v>
      </c>
      <c r="I471" s="147" t="str">
        <f>IF(AND(Données!$G$47=Lien!$AA$17,OR(WEEKDAY(G471)=7,WEEKDAY(G471)=1)),"absent",IF(AND(Données!$G$47=Lien!$AA$18,OR(WEEKDAY(G471)=7,WEEKDAY(G471)=1,E471&lt;7/24,E471&gt;20/24)),"absent",IF(AND(Données!$G$47=Lien!$AA$16,OR(E471&lt;7/24,E471&gt;20/24)),"absent","présent")))</f>
        <v>présent</v>
      </c>
      <c r="J471" s="147" t="str">
        <f>IF(AND(Données!$G$48=Lien!$AA$17,OR(WEEKDAY(G471)=7,WEEKDAY(G471)=1)),"absent",IF(AND(Données!$G$48=Lien!$AA$18,OR(WEEKDAY(G471)=7,WEEKDAY(G471)=1,E471&lt;7/24,E471&gt;20/24)),"absent",IF(AND(Données!$G$48=Lien!$AA$16,OR(E471&lt;7/24,E471&gt;20/24)),"absent","présent")))</f>
        <v>présent</v>
      </c>
      <c r="K471" s="147" t="str">
        <f>IF(AND(Données!$G$49=Lien!$AA$17,OR(WEEKDAY(G471)=7,WEEKDAY(G471)=1)),"absent",IF(AND(Données!$G$49=Lien!$AA$18,OR(WEEKDAY(G471)=7,WEEKDAY(G471)=1,E471&lt;7/24,E471&gt;20/24)),"absent",IF(AND(Données!$G$49=Lien!$AA$16,OR(E471&lt;7/24,E471&gt;20/24)),"absent","présent")))</f>
        <v>présent</v>
      </c>
      <c r="L471" s="147" t="str">
        <f>IF(AND(Données!$G$50=Lien!$AA$17,OR(WEEKDAY(G471)=7,WEEKDAY(G471)=1)),"absent",IF(AND(Données!$G$50=Lien!$AA$18,OR(WEEKDAY(G471)=7,WEEKDAY(G471)=1,E471&lt;7/24,E471&gt;20/24)),"absent",IF(AND(Données!$G$50=Lien!$AA$16,OR(E471&lt;7/24,E471&gt;20/24)),"absent","présent")))</f>
        <v>présent</v>
      </c>
      <c r="M471" t="e">
        <f>IF(AND(Lien!#REF!=TRUE,OR(WEEKDAY(G471)=7,WEEKDAY(G471)=1)),#REF!,IF(AND(Lien!#REF!=TRUE,OR(E471&lt;7/24,E471&gt;20/24)),#REF!,#REF!))</f>
        <v>#REF!</v>
      </c>
      <c r="N471">
        <f t="shared" si="51"/>
        <v>20.9</v>
      </c>
      <c r="O471">
        <f t="shared" si="52"/>
        <v>17.899999999999999</v>
      </c>
      <c r="P471">
        <f t="shared" si="53"/>
        <v>17.899999999999999</v>
      </c>
      <c r="Q471">
        <f t="shared" si="54"/>
        <v>17.899999999999999</v>
      </c>
      <c r="R471">
        <f t="shared" si="55"/>
        <v>17.899999999999999</v>
      </c>
      <c r="S471">
        <f t="shared" si="56"/>
        <v>17.899999999999999</v>
      </c>
      <c r="U471">
        <v>-6.8</v>
      </c>
      <c r="W471">
        <v>74</v>
      </c>
      <c r="Y471">
        <v>15</v>
      </c>
      <c r="AA471">
        <v>5</v>
      </c>
      <c r="AE471">
        <v>101.23</v>
      </c>
      <c r="AI471">
        <v>-5</v>
      </c>
      <c r="AK471" t="s">
        <v>353</v>
      </c>
    </row>
    <row r="472" spans="1:37" x14ac:dyDescent="0.25">
      <c r="A472" s="135">
        <v>43453.958333333336</v>
      </c>
      <c r="B472">
        <v>2018</v>
      </c>
      <c r="C472">
        <v>12</v>
      </c>
      <c r="D472">
        <v>19</v>
      </c>
      <c r="E472" s="136">
        <v>0.95833333333333337</v>
      </c>
      <c r="F472">
        <v>-2.6</v>
      </c>
      <c r="G472" s="147">
        <f t="shared" si="50"/>
        <v>43453.958333333336</v>
      </c>
      <c r="H472" s="147" t="str">
        <f>IF(AND(Données!$G$46=Lien!$AA$17,OR(WEEKDAY(G472)=7,WEEKDAY(G472)=1)),"absent",IF(AND(Données!$G$46=Lien!$AA$18,OR(WEEKDAY(G472)=7,WEEKDAY(G472)=1,E472&lt;7/24,E472&gt;20/24)),"absent",IF(AND(Données!$G$46=Lien!$AA$16,OR(E472&lt;7/24,E472&gt;20/24)),"absent","présent")))</f>
        <v>présent</v>
      </c>
      <c r="I472" s="147" t="str">
        <f>IF(AND(Données!$G$47=Lien!$AA$17,OR(WEEKDAY(G472)=7,WEEKDAY(G472)=1)),"absent",IF(AND(Données!$G$47=Lien!$AA$18,OR(WEEKDAY(G472)=7,WEEKDAY(G472)=1,E472&lt;7/24,E472&gt;20/24)),"absent",IF(AND(Données!$G$47=Lien!$AA$16,OR(E472&lt;7/24,E472&gt;20/24)),"absent","présent")))</f>
        <v>présent</v>
      </c>
      <c r="J472" s="147" t="str">
        <f>IF(AND(Données!$G$48=Lien!$AA$17,OR(WEEKDAY(G472)=7,WEEKDAY(G472)=1)),"absent",IF(AND(Données!$G$48=Lien!$AA$18,OR(WEEKDAY(G472)=7,WEEKDAY(G472)=1,E472&lt;7/24,E472&gt;20/24)),"absent",IF(AND(Données!$G$48=Lien!$AA$16,OR(E472&lt;7/24,E472&gt;20/24)),"absent","présent")))</f>
        <v>présent</v>
      </c>
      <c r="K472" s="147" t="str">
        <f>IF(AND(Données!$G$49=Lien!$AA$17,OR(WEEKDAY(G472)=7,WEEKDAY(G472)=1)),"absent",IF(AND(Données!$G$49=Lien!$AA$18,OR(WEEKDAY(G472)=7,WEEKDAY(G472)=1,E472&lt;7/24,E472&gt;20/24)),"absent",IF(AND(Données!$G$49=Lien!$AA$16,OR(E472&lt;7/24,E472&gt;20/24)),"absent","présent")))</f>
        <v>présent</v>
      </c>
      <c r="L472" s="147" t="str">
        <f>IF(AND(Données!$G$50=Lien!$AA$17,OR(WEEKDAY(G472)=7,WEEKDAY(G472)=1)),"absent",IF(AND(Données!$G$50=Lien!$AA$18,OR(WEEKDAY(G472)=7,WEEKDAY(G472)=1,E472&lt;7/24,E472&gt;20/24)),"absent",IF(AND(Données!$G$50=Lien!$AA$16,OR(E472&lt;7/24,E472&gt;20/24)),"absent","présent")))</f>
        <v>présent</v>
      </c>
      <c r="M472" t="e">
        <f>IF(AND(Lien!#REF!=TRUE,OR(WEEKDAY(G472)=7,WEEKDAY(G472)=1)),#REF!,IF(AND(Lien!#REF!=TRUE,OR(E472&lt;7/24,E472&gt;20/24)),#REF!,#REF!))</f>
        <v>#REF!</v>
      </c>
      <c r="N472">
        <f t="shared" si="51"/>
        <v>20.6</v>
      </c>
      <c r="O472">
        <f t="shared" si="52"/>
        <v>17.600000000000001</v>
      </c>
      <c r="P472">
        <f t="shared" si="53"/>
        <v>17.600000000000001</v>
      </c>
      <c r="Q472">
        <f t="shared" si="54"/>
        <v>17.600000000000001</v>
      </c>
      <c r="R472">
        <f t="shared" si="55"/>
        <v>17.600000000000001</v>
      </c>
      <c r="S472">
        <f t="shared" si="56"/>
        <v>17.600000000000001</v>
      </c>
      <c r="U472">
        <v>-6.8</v>
      </c>
      <c r="W472">
        <v>73</v>
      </c>
      <c r="Y472">
        <v>12</v>
      </c>
      <c r="AA472">
        <v>7</v>
      </c>
      <c r="AE472">
        <v>101.18</v>
      </c>
      <c r="AI472">
        <v>-5</v>
      </c>
      <c r="AK472" t="s">
        <v>353</v>
      </c>
    </row>
    <row r="473" spans="1:37" x14ac:dyDescent="0.25">
      <c r="A473" s="135">
        <v>43454</v>
      </c>
      <c r="B473">
        <v>2018</v>
      </c>
      <c r="C473">
        <v>12</v>
      </c>
      <c r="D473">
        <v>20</v>
      </c>
      <c r="E473" s="136">
        <v>0</v>
      </c>
      <c r="F473">
        <v>-2.6</v>
      </c>
      <c r="G473" s="147">
        <f t="shared" si="50"/>
        <v>43454</v>
      </c>
      <c r="H473" s="147" t="str">
        <f>IF(AND(Données!$G$46=Lien!$AA$17,OR(WEEKDAY(G473)=7,WEEKDAY(G473)=1)),"absent",IF(AND(Données!$G$46=Lien!$AA$18,OR(WEEKDAY(G473)=7,WEEKDAY(G473)=1,E473&lt;7/24,E473&gt;20/24)),"absent",IF(AND(Données!$G$46=Lien!$AA$16,OR(E473&lt;7/24,E473&gt;20/24)),"absent","présent")))</f>
        <v>présent</v>
      </c>
      <c r="I473" s="147" t="str">
        <f>IF(AND(Données!$G$47=Lien!$AA$17,OR(WEEKDAY(G473)=7,WEEKDAY(G473)=1)),"absent",IF(AND(Données!$G$47=Lien!$AA$18,OR(WEEKDAY(G473)=7,WEEKDAY(G473)=1,E473&lt;7/24,E473&gt;20/24)),"absent",IF(AND(Données!$G$47=Lien!$AA$16,OR(E473&lt;7/24,E473&gt;20/24)),"absent","présent")))</f>
        <v>présent</v>
      </c>
      <c r="J473" s="147" t="str">
        <f>IF(AND(Données!$G$48=Lien!$AA$17,OR(WEEKDAY(G473)=7,WEEKDAY(G473)=1)),"absent",IF(AND(Données!$G$48=Lien!$AA$18,OR(WEEKDAY(G473)=7,WEEKDAY(G473)=1,E473&lt;7/24,E473&gt;20/24)),"absent",IF(AND(Données!$G$48=Lien!$AA$16,OR(E473&lt;7/24,E473&gt;20/24)),"absent","présent")))</f>
        <v>présent</v>
      </c>
      <c r="K473" s="147" t="str">
        <f>IF(AND(Données!$G$49=Lien!$AA$17,OR(WEEKDAY(G473)=7,WEEKDAY(G473)=1)),"absent",IF(AND(Données!$G$49=Lien!$AA$18,OR(WEEKDAY(G473)=7,WEEKDAY(G473)=1,E473&lt;7/24,E473&gt;20/24)),"absent",IF(AND(Données!$G$49=Lien!$AA$16,OR(E473&lt;7/24,E473&gt;20/24)),"absent","présent")))</f>
        <v>présent</v>
      </c>
      <c r="L473" s="147" t="str">
        <f>IF(AND(Données!$G$50=Lien!$AA$17,OR(WEEKDAY(G473)=7,WEEKDAY(G473)=1)),"absent",IF(AND(Données!$G$50=Lien!$AA$18,OR(WEEKDAY(G473)=7,WEEKDAY(G473)=1,E473&lt;7/24,E473&gt;20/24)),"absent",IF(AND(Données!$G$50=Lien!$AA$16,OR(E473&lt;7/24,E473&gt;20/24)),"absent","présent")))</f>
        <v>présent</v>
      </c>
      <c r="M473" t="e">
        <f>IF(AND(Lien!#REF!=TRUE,OR(WEEKDAY(G473)=7,WEEKDAY(G473)=1)),#REF!,IF(AND(Lien!#REF!=TRUE,OR(E473&lt;7/24,E473&gt;20/24)),#REF!,#REF!))</f>
        <v>#REF!</v>
      </c>
      <c r="N473">
        <f t="shared" si="51"/>
        <v>20.6</v>
      </c>
      <c r="O473">
        <f t="shared" si="52"/>
        <v>17.600000000000001</v>
      </c>
      <c r="P473">
        <f t="shared" si="53"/>
        <v>17.600000000000001</v>
      </c>
      <c r="Q473">
        <f t="shared" si="54"/>
        <v>17.600000000000001</v>
      </c>
      <c r="R473">
        <f t="shared" si="55"/>
        <v>17.600000000000001</v>
      </c>
      <c r="S473">
        <f t="shared" si="56"/>
        <v>17.600000000000001</v>
      </c>
      <c r="U473">
        <v>-6.6</v>
      </c>
      <c r="W473">
        <v>74</v>
      </c>
      <c r="Y473">
        <v>12</v>
      </c>
      <c r="AA473">
        <v>4</v>
      </c>
      <c r="AE473">
        <v>101.17</v>
      </c>
      <c r="AI473">
        <v>-4</v>
      </c>
      <c r="AK473" t="s">
        <v>353</v>
      </c>
    </row>
    <row r="474" spans="1:37" x14ac:dyDescent="0.25">
      <c r="A474" s="135">
        <v>43454.041666666664</v>
      </c>
      <c r="B474">
        <v>2018</v>
      </c>
      <c r="C474">
        <v>12</v>
      </c>
      <c r="D474">
        <v>20</v>
      </c>
      <c r="E474" s="136">
        <v>4.1666666666666664E-2</v>
      </c>
      <c r="F474">
        <v>-2.2999999999999998</v>
      </c>
      <c r="G474" s="147">
        <f t="shared" si="50"/>
        <v>43454.041666666664</v>
      </c>
      <c r="H474" s="147" t="str">
        <f>IF(AND(Données!$G$46=Lien!$AA$17,OR(WEEKDAY(G474)=7,WEEKDAY(G474)=1)),"absent",IF(AND(Données!$G$46=Lien!$AA$18,OR(WEEKDAY(G474)=7,WEEKDAY(G474)=1,E474&lt;7/24,E474&gt;20/24)),"absent",IF(AND(Données!$G$46=Lien!$AA$16,OR(E474&lt;7/24,E474&gt;20/24)),"absent","présent")))</f>
        <v>présent</v>
      </c>
      <c r="I474" s="147" t="str">
        <f>IF(AND(Données!$G$47=Lien!$AA$17,OR(WEEKDAY(G474)=7,WEEKDAY(G474)=1)),"absent",IF(AND(Données!$G$47=Lien!$AA$18,OR(WEEKDAY(G474)=7,WEEKDAY(G474)=1,E474&lt;7/24,E474&gt;20/24)),"absent",IF(AND(Données!$G$47=Lien!$AA$16,OR(E474&lt;7/24,E474&gt;20/24)),"absent","présent")))</f>
        <v>présent</v>
      </c>
      <c r="J474" s="147" t="str">
        <f>IF(AND(Données!$G$48=Lien!$AA$17,OR(WEEKDAY(G474)=7,WEEKDAY(G474)=1)),"absent",IF(AND(Données!$G$48=Lien!$AA$18,OR(WEEKDAY(G474)=7,WEEKDAY(G474)=1,E474&lt;7/24,E474&gt;20/24)),"absent",IF(AND(Données!$G$48=Lien!$AA$16,OR(E474&lt;7/24,E474&gt;20/24)),"absent","présent")))</f>
        <v>présent</v>
      </c>
      <c r="K474" s="147" t="str">
        <f>IF(AND(Données!$G$49=Lien!$AA$17,OR(WEEKDAY(G474)=7,WEEKDAY(G474)=1)),"absent",IF(AND(Données!$G$49=Lien!$AA$18,OR(WEEKDAY(G474)=7,WEEKDAY(G474)=1,E474&lt;7/24,E474&gt;20/24)),"absent",IF(AND(Données!$G$49=Lien!$AA$16,OR(E474&lt;7/24,E474&gt;20/24)),"absent","présent")))</f>
        <v>présent</v>
      </c>
      <c r="L474" s="147" t="str">
        <f>IF(AND(Données!$G$50=Lien!$AA$17,OR(WEEKDAY(G474)=7,WEEKDAY(G474)=1)),"absent",IF(AND(Données!$G$50=Lien!$AA$18,OR(WEEKDAY(G474)=7,WEEKDAY(G474)=1,E474&lt;7/24,E474&gt;20/24)),"absent",IF(AND(Données!$G$50=Lien!$AA$16,OR(E474&lt;7/24,E474&gt;20/24)),"absent","présent")))</f>
        <v>présent</v>
      </c>
      <c r="M474" t="e">
        <f>IF(AND(Lien!#REF!=TRUE,OR(WEEKDAY(G474)=7,WEEKDAY(G474)=1)),#REF!,IF(AND(Lien!#REF!=TRUE,OR(E474&lt;7/24,E474&gt;20/24)),#REF!,#REF!))</f>
        <v>#REF!</v>
      </c>
      <c r="N474">
        <f t="shared" si="51"/>
        <v>20.3</v>
      </c>
      <c r="O474">
        <f t="shared" si="52"/>
        <v>17.3</v>
      </c>
      <c r="P474">
        <f t="shared" si="53"/>
        <v>17.3</v>
      </c>
      <c r="Q474">
        <f t="shared" si="54"/>
        <v>17.3</v>
      </c>
      <c r="R474">
        <f t="shared" si="55"/>
        <v>17.3</v>
      </c>
      <c r="S474">
        <f t="shared" si="56"/>
        <v>17.3</v>
      </c>
      <c r="U474">
        <v>-6.6</v>
      </c>
      <c r="W474">
        <v>72</v>
      </c>
      <c r="Y474">
        <v>12</v>
      </c>
      <c r="AA474">
        <v>4</v>
      </c>
      <c r="AE474">
        <v>101.17</v>
      </c>
      <c r="AI474">
        <v>-4</v>
      </c>
      <c r="AK474" t="s">
        <v>353</v>
      </c>
    </row>
    <row r="475" spans="1:37" x14ac:dyDescent="0.25">
      <c r="A475" s="135">
        <v>43454.083333333336</v>
      </c>
      <c r="B475">
        <v>2018</v>
      </c>
      <c r="C475">
        <v>12</v>
      </c>
      <c r="D475">
        <v>20</v>
      </c>
      <c r="E475" s="136">
        <v>8.3333333333333329E-2</v>
      </c>
      <c r="F475">
        <v>-5.8</v>
      </c>
      <c r="G475" s="147">
        <f t="shared" si="50"/>
        <v>43454.083333333336</v>
      </c>
      <c r="H475" s="147" t="str">
        <f>IF(AND(Données!$G$46=Lien!$AA$17,OR(WEEKDAY(G475)=7,WEEKDAY(G475)=1)),"absent",IF(AND(Données!$G$46=Lien!$AA$18,OR(WEEKDAY(G475)=7,WEEKDAY(G475)=1,E475&lt;7/24,E475&gt;20/24)),"absent",IF(AND(Données!$G$46=Lien!$AA$16,OR(E475&lt;7/24,E475&gt;20/24)),"absent","présent")))</f>
        <v>présent</v>
      </c>
      <c r="I475" s="147" t="str">
        <f>IF(AND(Données!$G$47=Lien!$AA$17,OR(WEEKDAY(G475)=7,WEEKDAY(G475)=1)),"absent",IF(AND(Données!$G$47=Lien!$AA$18,OR(WEEKDAY(G475)=7,WEEKDAY(G475)=1,E475&lt;7/24,E475&gt;20/24)),"absent",IF(AND(Données!$G$47=Lien!$AA$16,OR(E475&lt;7/24,E475&gt;20/24)),"absent","présent")))</f>
        <v>présent</v>
      </c>
      <c r="J475" s="147" t="str">
        <f>IF(AND(Données!$G$48=Lien!$AA$17,OR(WEEKDAY(G475)=7,WEEKDAY(G475)=1)),"absent",IF(AND(Données!$G$48=Lien!$AA$18,OR(WEEKDAY(G475)=7,WEEKDAY(G475)=1,E475&lt;7/24,E475&gt;20/24)),"absent",IF(AND(Données!$G$48=Lien!$AA$16,OR(E475&lt;7/24,E475&gt;20/24)),"absent","présent")))</f>
        <v>présent</v>
      </c>
      <c r="K475" s="147" t="str">
        <f>IF(AND(Données!$G$49=Lien!$AA$17,OR(WEEKDAY(G475)=7,WEEKDAY(G475)=1)),"absent",IF(AND(Données!$G$49=Lien!$AA$18,OR(WEEKDAY(G475)=7,WEEKDAY(G475)=1,E475&lt;7/24,E475&gt;20/24)),"absent",IF(AND(Données!$G$49=Lien!$AA$16,OR(E475&lt;7/24,E475&gt;20/24)),"absent","présent")))</f>
        <v>présent</v>
      </c>
      <c r="L475" s="147" t="str">
        <f>IF(AND(Données!$G$50=Lien!$AA$17,OR(WEEKDAY(G475)=7,WEEKDAY(G475)=1)),"absent",IF(AND(Données!$G$50=Lien!$AA$18,OR(WEEKDAY(G475)=7,WEEKDAY(G475)=1,E475&lt;7/24,E475&gt;20/24)),"absent",IF(AND(Données!$G$50=Lien!$AA$16,OR(E475&lt;7/24,E475&gt;20/24)),"absent","présent")))</f>
        <v>présent</v>
      </c>
      <c r="M475" t="e">
        <f>IF(AND(Lien!#REF!=TRUE,OR(WEEKDAY(G475)=7,WEEKDAY(G475)=1)),#REF!,IF(AND(Lien!#REF!=TRUE,OR(E475&lt;7/24,E475&gt;20/24)),#REF!,#REF!))</f>
        <v>#REF!</v>
      </c>
      <c r="N475">
        <f t="shared" si="51"/>
        <v>23.8</v>
      </c>
      <c r="O475">
        <f t="shared" si="52"/>
        <v>20.8</v>
      </c>
      <c r="P475">
        <f t="shared" si="53"/>
        <v>20.8</v>
      </c>
      <c r="Q475">
        <f t="shared" si="54"/>
        <v>20.8</v>
      </c>
      <c r="R475">
        <f t="shared" si="55"/>
        <v>20.8</v>
      </c>
      <c r="S475">
        <f t="shared" si="56"/>
        <v>20.8</v>
      </c>
      <c r="U475">
        <v>-7.9</v>
      </c>
      <c r="W475">
        <v>85</v>
      </c>
      <c r="Y475">
        <v>2</v>
      </c>
      <c r="AA475">
        <v>4</v>
      </c>
      <c r="AE475">
        <v>101.22</v>
      </c>
      <c r="AI475">
        <v>-8</v>
      </c>
      <c r="AK475" t="s">
        <v>353</v>
      </c>
    </row>
    <row r="476" spans="1:37" x14ac:dyDescent="0.25">
      <c r="A476" s="135">
        <v>43454.125</v>
      </c>
      <c r="B476">
        <v>2018</v>
      </c>
      <c r="C476">
        <v>12</v>
      </c>
      <c r="D476">
        <v>20</v>
      </c>
      <c r="E476" s="136">
        <v>0.125</v>
      </c>
      <c r="F476">
        <v>-7.4</v>
      </c>
      <c r="G476" s="147">
        <f t="shared" si="50"/>
        <v>43454.125</v>
      </c>
      <c r="H476" s="147" t="str">
        <f>IF(AND(Données!$G$46=Lien!$AA$17,OR(WEEKDAY(G476)=7,WEEKDAY(G476)=1)),"absent",IF(AND(Données!$G$46=Lien!$AA$18,OR(WEEKDAY(G476)=7,WEEKDAY(G476)=1,E476&lt;7/24,E476&gt;20/24)),"absent",IF(AND(Données!$G$46=Lien!$AA$16,OR(E476&lt;7/24,E476&gt;20/24)),"absent","présent")))</f>
        <v>présent</v>
      </c>
      <c r="I476" s="147" t="str">
        <f>IF(AND(Données!$G$47=Lien!$AA$17,OR(WEEKDAY(G476)=7,WEEKDAY(G476)=1)),"absent",IF(AND(Données!$G$47=Lien!$AA$18,OR(WEEKDAY(G476)=7,WEEKDAY(G476)=1,E476&lt;7/24,E476&gt;20/24)),"absent",IF(AND(Données!$G$47=Lien!$AA$16,OR(E476&lt;7/24,E476&gt;20/24)),"absent","présent")))</f>
        <v>présent</v>
      </c>
      <c r="J476" s="147" t="str">
        <f>IF(AND(Données!$G$48=Lien!$AA$17,OR(WEEKDAY(G476)=7,WEEKDAY(G476)=1)),"absent",IF(AND(Données!$G$48=Lien!$AA$18,OR(WEEKDAY(G476)=7,WEEKDAY(G476)=1,E476&lt;7/24,E476&gt;20/24)),"absent",IF(AND(Données!$G$48=Lien!$AA$16,OR(E476&lt;7/24,E476&gt;20/24)),"absent","présent")))</f>
        <v>présent</v>
      </c>
      <c r="K476" s="147" t="str">
        <f>IF(AND(Données!$G$49=Lien!$AA$17,OR(WEEKDAY(G476)=7,WEEKDAY(G476)=1)),"absent",IF(AND(Données!$G$49=Lien!$AA$18,OR(WEEKDAY(G476)=7,WEEKDAY(G476)=1,E476&lt;7/24,E476&gt;20/24)),"absent",IF(AND(Données!$G$49=Lien!$AA$16,OR(E476&lt;7/24,E476&gt;20/24)),"absent","présent")))</f>
        <v>présent</v>
      </c>
      <c r="L476" s="147" t="str">
        <f>IF(AND(Données!$G$50=Lien!$AA$17,OR(WEEKDAY(G476)=7,WEEKDAY(G476)=1)),"absent",IF(AND(Données!$G$50=Lien!$AA$18,OR(WEEKDAY(G476)=7,WEEKDAY(G476)=1,E476&lt;7/24,E476&gt;20/24)),"absent",IF(AND(Données!$G$50=Lien!$AA$16,OR(E476&lt;7/24,E476&gt;20/24)),"absent","présent")))</f>
        <v>présent</v>
      </c>
      <c r="M476" t="e">
        <f>IF(AND(Lien!#REF!=TRUE,OR(WEEKDAY(G476)=7,WEEKDAY(G476)=1)),#REF!,IF(AND(Lien!#REF!=TRUE,OR(E476&lt;7/24,E476&gt;20/24)),#REF!,#REF!))</f>
        <v>#REF!</v>
      </c>
      <c r="N476">
        <f t="shared" si="51"/>
        <v>25.4</v>
      </c>
      <c r="O476">
        <f t="shared" si="52"/>
        <v>22.4</v>
      </c>
      <c r="P476">
        <f t="shared" si="53"/>
        <v>22.4</v>
      </c>
      <c r="Q476">
        <f t="shared" si="54"/>
        <v>22.4</v>
      </c>
      <c r="R476">
        <f t="shared" si="55"/>
        <v>22.4</v>
      </c>
      <c r="S476">
        <f t="shared" si="56"/>
        <v>22.4</v>
      </c>
      <c r="U476">
        <v>-8.8000000000000007</v>
      </c>
      <c r="W476">
        <v>90</v>
      </c>
      <c r="Y476">
        <v>33</v>
      </c>
      <c r="AA476">
        <v>6</v>
      </c>
      <c r="AE476">
        <v>101.21</v>
      </c>
      <c r="AI476">
        <v>-11</v>
      </c>
      <c r="AK476" t="s">
        <v>353</v>
      </c>
    </row>
    <row r="477" spans="1:37" x14ac:dyDescent="0.25">
      <c r="A477" s="135">
        <v>43454.166666666664</v>
      </c>
      <c r="B477">
        <v>2018</v>
      </c>
      <c r="C477">
        <v>12</v>
      </c>
      <c r="D477">
        <v>20</v>
      </c>
      <c r="E477" s="136">
        <v>0.16666666666666666</v>
      </c>
      <c r="F477">
        <v>-5.8</v>
      </c>
      <c r="G477" s="147">
        <f t="shared" si="50"/>
        <v>43454.166666666664</v>
      </c>
      <c r="H477" s="147" t="str">
        <f>IF(AND(Données!$G$46=Lien!$AA$17,OR(WEEKDAY(G477)=7,WEEKDAY(G477)=1)),"absent",IF(AND(Données!$G$46=Lien!$AA$18,OR(WEEKDAY(G477)=7,WEEKDAY(G477)=1,E477&lt;7/24,E477&gt;20/24)),"absent",IF(AND(Données!$G$46=Lien!$AA$16,OR(E477&lt;7/24,E477&gt;20/24)),"absent","présent")))</f>
        <v>présent</v>
      </c>
      <c r="I477" s="147" t="str">
        <f>IF(AND(Données!$G$47=Lien!$AA$17,OR(WEEKDAY(G477)=7,WEEKDAY(G477)=1)),"absent",IF(AND(Données!$G$47=Lien!$AA$18,OR(WEEKDAY(G477)=7,WEEKDAY(G477)=1,E477&lt;7/24,E477&gt;20/24)),"absent",IF(AND(Données!$G$47=Lien!$AA$16,OR(E477&lt;7/24,E477&gt;20/24)),"absent","présent")))</f>
        <v>présent</v>
      </c>
      <c r="J477" s="147" t="str">
        <f>IF(AND(Données!$G$48=Lien!$AA$17,OR(WEEKDAY(G477)=7,WEEKDAY(G477)=1)),"absent",IF(AND(Données!$G$48=Lien!$AA$18,OR(WEEKDAY(G477)=7,WEEKDAY(G477)=1,E477&lt;7/24,E477&gt;20/24)),"absent",IF(AND(Données!$G$48=Lien!$AA$16,OR(E477&lt;7/24,E477&gt;20/24)),"absent","présent")))</f>
        <v>présent</v>
      </c>
      <c r="K477" s="147" t="str">
        <f>IF(AND(Données!$G$49=Lien!$AA$17,OR(WEEKDAY(G477)=7,WEEKDAY(G477)=1)),"absent",IF(AND(Données!$G$49=Lien!$AA$18,OR(WEEKDAY(G477)=7,WEEKDAY(G477)=1,E477&lt;7/24,E477&gt;20/24)),"absent",IF(AND(Données!$G$49=Lien!$AA$16,OR(E477&lt;7/24,E477&gt;20/24)),"absent","présent")))</f>
        <v>présent</v>
      </c>
      <c r="L477" s="147" t="str">
        <f>IF(AND(Données!$G$50=Lien!$AA$17,OR(WEEKDAY(G477)=7,WEEKDAY(G477)=1)),"absent",IF(AND(Données!$G$50=Lien!$AA$18,OR(WEEKDAY(G477)=7,WEEKDAY(G477)=1,E477&lt;7/24,E477&gt;20/24)),"absent",IF(AND(Données!$G$50=Lien!$AA$16,OR(E477&lt;7/24,E477&gt;20/24)),"absent","présent")))</f>
        <v>présent</v>
      </c>
      <c r="M477" t="e">
        <f>IF(AND(Lien!#REF!=TRUE,OR(WEEKDAY(G477)=7,WEEKDAY(G477)=1)),#REF!,IF(AND(Lien!#REF!=TRUE,OR(E477&lt;7/24,E477&gt;20/24)),#REF!,#REF!))</f>
        <v>#REF!</v>
      </c>
      <c r="N477">
        <f t="shared" si="51"/>
        <v>23.8</v>
      </c>
      <c r="O477">
        <f t="shared" si="52"/>
        <v>20.8</v>
      </c>
      <c r="P477">
        <f t="shared" si="53"/>
        <v>20.8</v>
      </c>
      <c r="Q477">
        <f t="shared" si="54"/>
        <v>20.8</v>
      </c>
      <c r="R477">
        <f t="shared" si="55"/>
        <v>20.8</v>
      </c>
      <c r="S477">
        <f t="shared" si="56"/>
        <v>20.8</v>
      </c>
      <c r="U477">
        <v>-7.5</v>
      </c>
      <c r="W477">
        <v>87</v>
      </c>
      <c r="Y477">
        <v>2</v>
      </c>
      <c r="AA477">
        <v>7</v>
      </c>
      <c r="AE477">
        <v>101.23</v>
      </c>
      <c r="AI477">
        <v>-9</v>
      </c>
      <c r="AK477" t="s">
        <v>353</v>
      </c>
    </row>
    <row r="478" spans="1:37" x14ac:dyDescent="0.25">
      <c r="A478" s="135">
        <v>43454.208333333336</v>
      </c>
      <c r="B478">
        <v>2018</v>
      </c>
      <c r="C478">
        <v>12</v>
      </c>
      <c r="D478">
        <v>20</v>
      </c>
      <c r="E478" s="136">
        <v>0.20833333333333334</v>
      </c>
      <c r="F478">
        <v>-7.3</v>
      </c>
      <c r="G478" s="147">
        <f t="shared" si="50"/>
        <v>43454.208333333336</v>
      </c>
      <c r="H478" s="147" t="str">
        <f>IF(AND(Données!$G$46=Lien!$AA$17,OR(WEEKDAY(G478)=7,WEEKDAY(G478)=1)),"absent",IF(AND(Données!$G$46=Lien!$AA$18,OR(WEEKDAY(G478)=7,WEEKDAY(G478)=1,E478&lt;7/24,E478&gt;20/24)),"absent",IF(AND(Données!$G$46=Lien!$AA$16,OR(E478&lt;7/24,E478&gt;20/24)),"absent","présent")))</f>
        <v>présent</v>
      </c>
      <c r="I478" s="147" t="str">
        <f>IF(AND(Données!$G$47=Lien!$AA$17,OR(WEEKDAY(G478)=7,WEEKDAY(G478)=1)),"absent",IF(AND(Données!$G$47=Lien!$AA$18,OR(WEEKDAY(G478)=7,WEEKDAY(G478)=1,E478&lt;7/24,E478&gt;20/24)),"absent",IF(AND(Données!$G$47=Lien!$AA$16,OR(E478&lt;7/24,E478&gt;20/24)),"absent","présent")))</f>
        <v>présent</v>
      </c>
      <c r="J478" s="147" t="str">
        <f>IF(AND(Données!$G$48=Lien!$AA$17,OR(WEEKDAY(G478)=7,WEEKDAY(G478)=1)),"absent",IF(AND(Données!$G$48=Lien!$AA$18,OR(WEEKDAY(G478)=7,WEEKDAY(G478)=1,E478&lt;7/24,E478&gt;20/24)),"absent",IF(AND(Données!$G$48=Lien!$AA$16,OR(E478&lt;7/24,E478&gt;20/24)),"absent","présent")))</f>
        <v>présent</v>
      </c>
      <c r="K478" s="147" t="str">
        <f>IF(AND(Données!$G$49=Lien!$AA$17,OR(WEEKDAY(G478)=7,WEEKDAY(G478)=1)),"absent",IF(AND(Données!$G$49=Lien!$AA$18,OR(WEEKDAY(G478)=7,WEEKDAY(G478)=1,E478&lt;7/24,E478&gt;20/24)),"absent",IF(AND(Données!$G$49=Lien!$AA$16,OR(E478&lt;7/24,E478&gt;20/24)),"absent","présent")))</f>
        <v>présent</v>
      </c>
      <c r="L478" s="147" t="str">
        <f>IF(AND(Données!$G$50=Lien!$AA$17,OR(WEEKDAY(G478)=7,WEEKDAY(G478)=1)),"absent",IF(AND(Données!$G$50=Lien!$AA$18,OR(WEEKDAY(G478)=7,WEEKDAY(G478)=1,E478&lt;7/24,E478&gt;20/24)),"absent",IF(AND(Données!$G$50=Lien!$AA$16,OR(E478&lt;7/24,E478&gt;20/24)),"absent","présent")))</f>
        <v>présent</v>
      </c>
      <c r="M478" t="e">
        <f>IF(AND(Lien!#REF!=TRUE,OR(WEEKDAY(G478)=7,WEEKDAY(G478)=1)),#REF!,IF(AND(Lien!#REF!=TRUE,OR(E478&lt;7/24,E478&gt;20/24)),#REF!,#REF!))</f>
        <v>#REF!</v>
      </c>
      <c r="N478">
        <f t="shared" si="51"/>
        <v>25.3</v>
      </c>
      <c r="O478">
        <f t="shared" si="52"/>
        <v>22.3</v>
      </c>
      <c r="P478">
        <f t="shared" si="53"/>
        <v>22.3</v>
      </c>
      <c r="Q478">
        <f t="shared" si="54"/>
        <v>22.3</v>
      </c>
      <c r="R478">
        <f t="shared" si="55"/>
        <v>22.3</v>
      </c>
      <c r="S478">
        <f t="shared" si="56"/>
        <v>22.3</v>
      </c>
      <c r="U478">
        <v>-8.4</v>
      </c>
      <c r="W478">
        <v>92</v>
      </c>
      <c r="Y478">
        <v>36</v>
      </c>
      <c r="AA478">
        <v>5</v>
      </c>
      <c r="AE478">
        <v>101.2</v>
      </c>
      <c r="AI478">
        <v>-10</v>
      </c>
      <c r="AK478" t="s">
        <v>353</v>
      </c>
    </row>
    <row r="479" spans="1:37" x14ac:dyDescent="0.25">
      <c r="A479" s="135">
        <v>43454.25</v>
      </c>
      <c r="B479">
        <v>2018</v>
      </c>
      <c r="C479">
        <v>12</v>
      </c>
      <c r="D479">
        <v>20</v>
      </c>
      <c r="E479" s="136">
        <v>0.25</v>
      </c>
      <c r="F479">
        <v>-6.4</v>
      </c>
      <c r="G479" s="147">
        <f t="shared" si="50"/>
        <v>43454.25</v>
      </c>
      <c r="H479" s="147" t="str">
        <f>IF(AND(Données!$G$46=Lien!$AA$17,OR(WEEKDAY(G479)=7,WEEKDAY(G479)=1)),"absent",IF(AND(Données!$G$46=Lien!$AA$18,OR(WEEKDAY(G479)=7,WEEKDAY(G479)=1,E479&lt;7/24,E479&gt;20/24)),"absent",IF(AND(Données!$G$46=Lien!$AA$16,OR(E479&lt;7/24,E479&gt;20/24)),"absent","présent")))</f>
        <v>présent</v>
      </c>
      <c r="I479" s="147" t="str">
        <f>IF(AND(Données!$G$47=Lien!$AA$17,OR(WEEKDAY(G479)=7,WEEKDAY(G479)=1)),"absent",IF(AND(Données!$G$47=Lien!$AA$18,OR(WEEKDAY(G479)=7,WEEKDAY(G479)=1,E479&lt;7/24,E479&gt;20/24)),"absent",IF(AND(Données!$G$47=Lien!$AA$16,OR(E479&lt;7/24,E479&gt;20/24)),"absent","présent")))</f>
        <v>présent</v>
      </c>
      <c r="J479" s="147" t="str">
        <f>IF(AND(Données!$G$48=Lien!$AA$17,OR(WEEKDAY(G479)=7,WEEKDAY(G479)=1)),"absent",IF(AND(Données!$G$48=Lien!$AA$18,OR(WEEKDAY(G479)=7,WEEKDAY(G479)=1,E479&lt;7/24,E479&gt;20/24)),"absent",IF(AND(Données!$G$48=Lien!$AA$16,OR(E479&lt;7/24,E479&gt;20/24)),"absent","présent")))</f>
        <v>présent</v>
      </c>
      <c r="K479" s="147" t="str">
        <f>IF(AND(Données!$G$49=Lien!$AA$17,OR(WEEKDAY(G479)=7,WEEKDAY(G479)=1)),"absent",IF(AND(Données!$G$49=Lien!$AA$18,OR(WEEKDAY(G479)=7,WEEKDAY(G479)=1,E479&lt;7/24,E479&gt;20/24)),"absent",IF(AND(Données!$G$49=Lien!$AA$16,OR(E479&lt;7/24,E479&gt;20/24)),"absent","présent")))</f>
        <v>présent</v>
      </c>
      <c r="L479" s="147" t="str">
        <f>IF(AND(Données!$G$50=Lien!$AA$17,OR(WEEKDAY(G479)=7,WEEKDAY(G479)=1)),"absent",IF(AND(Données!$G$50=Lien!$AA$18,OR(WEEKDAY(G479)=7,WEEKDAY(G479)=1,E479&lt;7/24,E479&gt;20/24)),"absent",IF(AND(Données!$G$50=Lien!$AA$16,OR(E479&lt;7/24,E479&gt;20/24)),"absent","présent")))</f>
        <v>présent</v>
      </c>
      <c r="M479" t="e">
        <f>IF(AND(Lien!#REF!=TRUE,OR(WEEKDAY(G479)=7,WEEKDAY(G479)=1)),#REF!,IF(AND(Lien!#REF!=TRUE,OR(E479&lt;7/24,E479&gt;20/24)),#REF!,#REF!))</f>
        <v>#REF!</v>
      </c>
      <c r="N479">
        <f t="shared" si="51"/>
        <v>24.4</v>
      </c>
      <c r="O479">
        <f t="shared" si="52"/>
        <v>21.4</v>
      </c>
      <c r="P479">
        <f t="shared" si="53"/>
        <v>21.4</v>
      </c>
      <c r="Q479">
        <f t="shared" si="54"/>
        <v>21.4</v>
      </c>
      <c r="R479">
        <f t="shared" si="55"/>
        <v>21.4</v>
      </c>
      <c r="S479">
        <f t="shared" si="56"/>
        <v>21.4</v>
      </c>
      <c r="U479">
        <v>-7.9</v>
      </c>
      <c r="W479">
        <v>88</v>
      </c>
      <c r="Y479">
        <v>2</v>
      </c>
      <c r="AA479">
        <v>7</v>
      </c>
      <c r="AE479">
        <v>101.23</v>
      </c>
      <c r="AI479">
        <v>-10</v>
      </c>
      <c r="AK479" t="s">
        <v>353</v>
      </c>
    </row>
    <row r="480" spans="1:37" x14ac:dyDescent="0.25">
      <c r="A480" s="135">
        <v>43454.291666666664</v>
      </c>
      <c r="B480">
        <v>2018</v>
      </c>
      <c r="C480">
        <v>12</v>
      </c>
      <c r="D480">
        <v>20</v>
      </c>
      <c r="E480" s="136">
        <v>0.29166666666666669</v>
      </c>
      <c r="F480">
        <v>-6.6</v>
      </c>
      <c r="G480" s="147">
        <f t="shared" si="50"/>
        <v>43454.291666666664</v>
      </c>
      <c r="H480" s="147" t="str">
        <f>IF(AND(Données!$G$46=Lien!$AA$17,OR(WEEKDAY(G480)=7,WEEKDAY(G480)=1)),"absent",IF(AND(Données!$G$46=Lien!$AA$18,OR(WEEKDAY(G480)=7,WEEKDAY(G480)=1,E480&lt;7/24,E480&gt;20/24)),"absent",IF(AND(Données!$G$46=Lien!$AA$16,OR(E480&lt;7/24,E480&gt;20/24)),"absent","présent")))</f>
        <v>présent</v>
      </c>
      <c r="I480" s="147" t="str">
        <f>IF(AND(Données!$G$47=Lien!$AA$17,OR(WEEKDAY(G480)=7,WEEKDAY(G480)=1)),"absent",IF(AND(Données!$G$47=Lien!$AA$18,OR(WEEKDAY(G480)=7,WEEKDAY(G480)=1,E480&lt;7/24,E480&gt;20/24)),"absent",IF(AND(Données!$G$47=Lien!$AA$16,OR(E480&lt;7/24,E480&gt;20/24)),"absent","présent")))</f>
        <v>présent</v>
      </c>
      <c r="J480" s="147" t="str">
        <f>IF(AND(Données!$G$48=Lien!$AA$17,OR(WEEKDAY(G480)=7,WEEKDAY(G480)=1)),"absent",IF(AND(Données!$G$48=Lien!$AA$18,OR(WEEKDAY(G480)=7,WEEKDAY(G480)=1,E480&lt;7/24,E480&gt;20/24)),"absent",IF(AND(Données!$G$48=Lien!$AA$16,OR(E480&lt;7/24,E480&gt;20/24)),"absent","présent")))</f>
        <v>présent</v>
      </c>
      <c r="K480" s="147" t="str">
        <f>IF(AND(Données!$G$49=Lien!$AA$17,OR(WEEKDAY(G480)=7,WEEKDAY(G480)=1)),"absent",IF(AND(Données!$G$49=Lien!$AA$18,OR(WEEKDAY(G480)=7,WEEKDAY(G480)=1,E480&lt;7/24,E480&gt;20/24)),"absent",IF(AND(Données!$G$49=Lien!$AA$16,OR(E480&lt;7/24,E480&gt;20/24)),"absent","présent")))</f>
        <v>présent</v>
      </c>
      <c r="L480" s="147" t="str">
        <f>IF(AND(Données!$G$50=Lien!$AA$17,OR(WEEKDAY(G480)=7,WEEKDAY(G480)=1)),"absent",IF(AND(Données!$G$50=Lien!$AA$18,OR(WEEKDAY(G480)=7,WEEKDAY(G480)=1,E480&lt;7/24,E480&gt;20/24)),"absent",IF(AND(Données!$G$50=Lien!$AA$16,OR(E480&lt;7/24,E480&gt;20/24)),"absent","présent")))</f>
        <v>présent</v>
      </c>
      <c r="M480" t="e">
        <f>IF(AND(Lien!#REF!=TRUE,OR(WEEKDAY(G480)=7,WEEKDAY(G480)=1)),#REF!,IF(AND(Lien!#REF!=TRUE,OR(E480&lt;7/24,E480&gt;20/24)),#REF!,#REF!))</f>
        <v>#REF!</v>
      </c>
      <c r="N480">
        <f t="shared" si="51"/>
        <v>24.6</v>
      </c>
      <c r="O480">
        <f t="shared" si="52"/>
        <v>21.6</v>
      </c>
      <c r="P480">
        <f t="shared" si="53"/>
        <v>21.6</v>
      </c>
      <c r="Q480">
        <f t="shared" si="54"/>
        <v>21.6</v>
      </c>
      <c r="R480">
        <f t="shared" si="55"/>
        <v>21.6</v>
      </c>
      <c r="S480">
        <f t="shared" si="56"/>
        <v>21.6</v>
      </c>
      <c r="U480">
        <v>-8</v>
      </c>
      <c r="W480">
        <v>90</v>
      </c>
      <c r="Y480">
        <v>1</v>
      </c>
      <c r="AA480">
        <v>9</v>
      </c>
      <c r="AE480">
        <v>101.28</v>
      </c>
      <c r="AI480">
        <v>-11</v>
      </c>
      <c r="AK480" t="s">
        <v>353</v>
      </c>
    </row>
    <row r="481" spans="1:37" x14ac:dyDescent="0.25">
      <c r="A481" s="135">
        <v>43454.333333333336</v>
      </c>
      <c r="B481">
        <v>2018</v>
      </c>
      <c r="C481">
        <v>12</v>
      </c>
      <c r="D481">
        <v>20</v>
      </c>
      <c r="E481" s="136">
        <v>0.33333333333333331</v>
      </c>
      <c r="F481">
        <v>-6.7</v>
      </c>
      <c r="G481" s="147">
        <f t="shared" si="50"/>
        <v>43454.333333333336</v>
      </c>
      <c r="H481" s="147" t="str">
        <f>IF(AND(Données!$G$46=Lien!$AA$17,OR(WEEKDAY(G481)=7,WEEKDAY(G481)=1)),"absent",IF(AND(Données!$G$46=Lien!$AA$18,OR(WEEKDAY(G481)=7,WEEKDAY(G481)=1,E481&lt;7/24,E481&gt;20/24)),"absent",IF(AND(Données!$G$46=Lien!$AA$16,OR(E481&lt;7/24,E481&gt;20/24)),"absent","présent")))</f>
        <v>présent</v>
      </c>
      <c r="I481" s="147" t="str">
        <f>IF(AND(Données!$G$47=Lien!$AA$17,OR(WEEKDAY(G481)=7,WEEKDAY(G481)=1)),"absent",IF(AND(Données!$G$47=Lien!$AA$18,OR(WEEKDAY(G481)=7,WEEKDAY(G481)=1,E481&lt;7/24,E481&gt;20/24)),"absent",IF(AND(Données!$G$47=Lien!$AA$16,OR(E481&lt;7/24,E481&gt;20/24)),"absent","présent")))</f>
        <v>présent</v>
      </c>
      <c r="J481" s="147" t="str">
        <f>IF(AND(Données!$G$48=Lien!$AA$17,OR(WEEKDAY(G481)=7,WEEKDAY(G481)=1)),"absent",IF(AND(Données!$G$48=Lien!$AA$18,OR(WEEKDAY(G481)=7,WEEKDAY(G481)=1,E481&lt;7/24,E481&gt;20/24)),"absent",IF(AND(Données!$G$48=Lien!$AA$16,OR(E481&lt;7/24,E481&gt;20/24)),"absent","présent")))</f>
        <v>présent</v>
      </c>
      <c r="K481" s="147" t="str">
        <f>IF(AND(Données!$G$49=Lien!$AA$17,OR(WEEKDAY(G481)=7,WEEKDAY(G481)=1)),"absent",IF(AND(Données!$G$49=Lien!$AA$18,OR(WEEKDAY(G481)=7,WEEKDAY(G481)=1,E481&lt;7/24,E481&gt;20/24)),"absent",IF(AND(Données!$G$49=Lien!$AA$16,OR(E481&lt;7/24,E481&gt;20/24)),"absent","présent")))</f>
        <v>présent</v>
      </c>
      <c r="L481" s="147" t="str">
        <f>IF(AND(Données!$G$50=Lien!$AA$17,OR(WEEKDAY(G481)=7,WEEKDAY(G481)=1)),"absent",IF(AND(Données!$G$50=Lien!$AA$18,OR(WEEKDAY(G481)=7,WEEKDAY(G481)=1,E481&lt;7/24,E481&gt;20/24)),"absent",IF(AND(Données!$G$50=Lien!$AA$16,OR(E481&lt;7/24,E481&gt;20/24)),"absent","présent")))</f>
        <v>présent</v>
      </c>
      <c r="M481" t="e">
        <f>IF(AND(Lien!#REF!=TRUE,OR(WEEKDAY(G481)=7,WEEKDAY(G481)=1)),#REF!,IF(AND(Lien!#REF!=TRUE,OR(E481&lt;7/24,E481&gt;20/24)),#REF!,#REF!))</f>
        <v>#REF!</v>
      </c>
      <c r="N481">
        <f t="shared" si="51"/>
        <v>24.7</v>
      </c>
      <c r="O481">
        <f t="shared" si="52"/>
        <v>21.7</v>
      </c>
      <c r="P481">
        <f t="shared" si="53"/>
        <v>21.7</v>
      </c>
      <c r="Q481">
        <f t="shared" si="54"/>
        <v>21.7</v>
      </c>
      <c r="R481">
        <f t="shared" si="55"/>
        <v>21.7</v>
      </c>
      <c r="S481">
        <f t="shared" si="56"/>
        <v>21.7</v>
      </c>
      <c r="U481">
        <v>-8.3000000000000007</v>
      </c>
      <c r="W481">
        <v>88</v>
      </c>
      <c r="Y481">
        <v>1</v>
      </c>
      <c r="AA481">
        <v>8</v>
      </c>
      <c r="AE481">
        <v>101.34</v>
      </c>
      <c r="AI481">
        <v>-11</v>
      </c>
      <c r="AK481" t="s">
        <v>353</v>
      </c>
    </row>
    <row r="482" spans="1:37" x14ac:dyDescent="0.25">
      <c r="A482" s="135">
        <v>43454.375</v>
      </c>
      <c r="B482">
        <v>2018</v>
      </c>
      <c r="C482">
        <v>12</v>
      </c>
      <c r="D482">
        <v>20</v>
      </c>
      <c r="E482" s="136">
        <v>0.375</v>
      </c>
      <c r="F482">
        <v>-4</v>
      </c>
      <c r="G482" s="147">
        <f t="shared" si="50"/>
        <v>43454.375</v>
      </c>
      <c r="H482" s="147" t="str">
        <f>IF(AND(Données!$G$46=Lien!$AA$17,OR(WEEKDAY(G482)=7,WEEKDAY(G482)=1)),"absent",IF(AND(Données!$G$46=Lien!$AA$18,OR(WEEKDAY(G482)=7,WEEKDAY(G482)=1,E482&lt;7/24,E482&gt;20/24)),"absent",IF(AND(Données!$G$46=Lien!$AA$16,OR(E482&lt;7/24,E482&gt;20/24)),"absent","présent")))</f>
        <v>présent</v>
      </c>
      <c r="I482" s="147" t="str">
        <f>IF(AND(Données!$G$47=Lien!$AA$17,OR(WEEKDAY(G482)=7,WEEKDAY(G482)=1)),"absent",IF(AND(Données!$G$47=Lien!$AA$18,OR(WEEKDAY(G482)=7,WEEKDAY(G482)=1,E482&lt;7/24,E482&gt;20/24)),"absent",IF(AND(Données!$G$47=Lien!$AA$16,OR(E482&lt;7/24,E482&gt;20/24)),"absent","présent")))</f>
        <v>présent</v>
      </c>
      <c r="J482" s="147" t="str">
        <f>IF(AND(Données!$G$48=Lien!$AA$17,OR(WEEKDAY(G482)=7,WEEKDAY(G482)=1)),"absent",IF(AND(Données!$G$48=Lien!$AA$18,OR(WEEKDAY(G482)=7,WEEKDAY(G482)=1,E482&lt;7/24,E482&gt;20/24)),"absent",IF(AND(Données!$G$48=Lien!$AA$16,OR(E482&lt;7/24,E482&gt;20/24)),"absent","présent")))</f>
        <v>présent</v>
      </c>
      <c r="K482" s="147" t="str">
        <f>IF(AND(Données!$G$49=Lien!$AA$17,OR(WEEKDAY(G482)=7,WEEKDAY(G482)=1)),"absent",IF(AND(Données!$G$49=Lien!$AA$18,OR(WEEKDAY(G482)=7,WEEKDAY(G482)=1,E482&lt;7/24,E482&gt;20/24)),"absent",IF(AND(Données!$G$49=Lien!$AA$16,OR(E482&lt;7/24,E482&gt;20/24)),"absent","présent")))</f>
        <v>présent</v>
      </c>
      <c r="L482" s="147" t="str">
        <f>IF(AND(Données!$G$50=Lien!$AA$17,OR(WEEKDAY(G482)=7,WEEKDAY(G482)=1)),"absent",IF(AND(Données!$G$50=Lien!$AA$18,OR(WEEKDAY(G482)=7,WEEKDAY(G482)=1,E482&lt;7/24,E482&gt;20/24)),"absent",IF(AND(Données!$G$50=Lien!$AA$16,OR(E482&lt;7/24,E482&gt;20/24)),"absent","présent")))</f>
        <v>présent</v>
      </c>
      <c r="M482" t="e">
        <f>IF(AND(Lien!#REF!=TRUE,OR(WEEKDAY(G482)=7,WEEKDAY(G482)=1)),#REF!,IF(AND(Lien!#REF!=TRUE,OR(E482&lt;7/24,E482&gt;20/24)),#REF!,#REF!))</f>
        <v>#REF!</v>
      </c>
      <c r="N482">
        <f t="shared" si="51"/>
        <v>22</v>
      </c>
      <c r="O482">
        <f t="shared" si="52"/>
        <v>19</v>
      </c>
      <c r="P482">
        <f t="shared" si="53"/>
        <v>19</v>
      </c>
      <c r="Q482">
        <f t="shared" si="54"/>
        <v>19</v>
      </c>
      <c r="R482">
        <f t="shared" si="55"/>
        <v>19</v>
      </c>
      <c r="S482">
        <f t="shared" si="56"/>
        <v>19</v>
      </c>
      <c r="U482">
        <v>-6.3</v>
      </c>
      <c r="W482">
        <v>84</v>
      </c>
      <c r="Y482">
        <v>1</v>
      </c>
      <c r="AA482">
        <v>7</v>
      </c>
      <c r="AE482">
        <v>101.34</v>
      </c>
      <c r="AI482">
        <v>-7</v>
      </c>
      <c r="AK482" t="s">
        <v>353</v>
      </c>
    </row>
    <row r="483" spans="1:37" x14ac:dyDescent="0.25">
      <c r="A483" s="135">
        <v>43454.416666666664</v>
      </c>
      <c r="B483">
        <v>2018</v>
      </c>
      <c r="C483">
        <v>12</v>
      </c>
      <c r="D483">
        <v>20</v>
      </c>
      <c r="E483" s="136">
        <v>0.41666666666666669</v>
      </c>
      <c r="F483">
        <v>-1.7</v>
      </c>
      <c r="G483" s="147">
        <f t="shared" si="50"/>
        <v>43454.416666666664</v>
      </c>
      <c r="H483" s="147" t="str">
        <f>IF(AND(Données!$G$46=Lien!$AA$17,OR(WEEKDAY(G483)=7,WEEKDAY(G483)=1)),"absent",IF(AND(Données!$G$46=Lien!$AA$18,OR(WEEKDAY(G483)=7,WEEKDAY(G483)=1,E483&lt;7/24,E483&gt;20/24)),"absent",IF(AND(Données!$G$46=Lien!$AA$16,OR(E483&lt;7/24,E483&gt;20/24)),"absent","présent")))</f>
        <v>présent</v>
      </c>
      <c r="I483" s="147" t="str">
        <f>IF(AND(Données!$G$47=Lien!$AA$17,OR(WEEKDAY(G483)=7,WEEKDAY(G483)=1)),"absent",IF(AND(Données!$G$47=Lien!$AA$18,OR(WEEKDAY(G483)=7,WEEKDAY(G483)=1,E483&lt;7/24,E483&gt;20/24)),"absent",IF(AND(Données!$G$47=Lien!$AA$16,OR(E483&lt;7/24,E483&gt;20/24)),"absent","présent")))</f>
        <v>présent</v>
      </c>
      <c r="J483" s="147" t="str">
        <f>IF(AND(Données!$G$48=Lien!$AA$17,OR(WEEKDAY(G483)=7,WEEKDAY(G483)=1)),"absent",IF(AND(Données!$G$48=Lien!$AA$18,OR(WEEKDAY(G483)=7,WEEKDAY(G483)=1,E483&lt;7/24,E483&gt;20/24)),"absent",IF(AND(Données!$G$48=Lien!$AA$16,OR(E483&lt;7/24,E483&gt;20/24)),"absent","présent")))</f>
        <v>présent</v>
      </c>
      <c r="K483" s="147" t="str">
        <f>IF(AND(Données!$G$49=Lien!$AA$17,OR(WEEKDAY(G483)=7,WEEKDAY(G483)=1)),"absent",IF(AND(Données!$G$49=Lien!$AA$18,OR(WEEKDAY(G483)=7,WEEKDAY(G483)=1,E483&lt;7/24,E483&gt;20/24)),"absent",IF(AND(Données!$G$49=Lien!$AA$16,OR(E483&lt;7/24,E483&gt;20/24)),"absent","présent")))</f>
        <v>présent</v>
      </c>
      <c r="L483" s="147" t="str">
        <f>IF(AND(Données!$G$50=Lien!$AA$17,OR(WEEKDAY(G483)=7,WEEKDAY(G483)=1)),"absent",IF(AND(Données!$G$50=Lien!$AA$18,OR(WEEKDAY(G483)=7,WEEKDAY(G483)=1,E483&lt;7/24,E483&gt;20/24)),"absent",IF(AND(Données!$G$50=Lien!$AA$16,OR(E483&lt;7/24,E483&gt;20/24)),"absent","présent")))</f>
        <v>présent</v>
      </c>
      <c r="M483" t="e">
        <f>IF(AND(Lien!#REF!=TRUE,OR(WEEKDAY(G483)=7,WEEKDAY(G483)=1)),#REF!,IF(AND(Lien!#REF!=TRUE,OR(E483&lt;7/24,E483&gt;20/24)),#REF!,#REF!))</f>
        <v>#REF!</v>
      </c>
      <c r="N483">
        <f t="shared" si="51"/>
        <v>19.7</v>
      </c>
      <c r="O483">
        <f t="shared" si="52"/>
        <v>16.7</v>
      </c>
      <c r="P483">
        <f t="shared" si="53"/>
        <v>16.7</v>
      </c>
      <c r="Q483">
        <f t="shared" si="54"/>
        <v>16.7</v>
      </c>
      <c r="R483">
        <f t="shared" si="55"/>
        <v>16.7</v>
      </c>
      <c r="S483">
        <f t="shared" si="56"/>
        <v>16.7</v>
      </c>
      <c r="U483">
        <v>-5.5</v>
      </c>
      <c r="W483">
        <v>75</v>
      </c>
      <c r="Y483">
        <v>36</v>
      </c>
      <c r="AA483">
        <v>7</v>
      </c>
      <c r="AE483">
        <v>101.42</v>
      </c>
      <c r="AI483">
        <v>-4</v>
      </c>
      <c r="AK483" t="s">
        <v>353</v>
      </c>
    </row>
    <row r="484" spans="1:37" x14ac:dyDescent="0.25">
      <c r="A484" s="135">
        <v>43454.458333333336</v>
      </c>
      <c r="B484">
        <v>2018</v>
      </c>
      <c r="C484">
        <v>12</v>
      </c>
      <c r="D484">
        <v>20</v>
      </c>
      <c r="E484" s="136">
        <v>0.45833333333333331</v>
      </c>
      <c r="F484">
        <v>0.6</v>
      </c>
      <c r="G484" s="147">
        <f t="shared" si="50"/>
        <v>43454.458333333336</v>
      </c>
      <c r="H484" s="147" t="str">
        <f>IF(AND(Données!$G$46=Lien!$AA$17,OR(WEEKDAY(G484)=7,WEEKDAY(G484)=1)),"absent",IF(AND(Données!$G$46=Lien!$AA$18,OR(WEEKDAY(G484)=7,WEEKDAY(G484)=1,E484&lt;7/24,E484&gt;20/24)),"absent",IF(AND(Données!$G$46=Lien!$AA$16,OR(E484&lt;7/24,E484&gt;20/24)),"absent","présent")))</f>
        <v>présent</v>
      </c>
      <c r="I484" s="147" t="str">
        <f>IF(AND(Données!$G$47=Lien!$AA$17,OR(WEEKDAY(G484)=7,WEEKDAY(G484)=1)),"absent",IF(AND(Données!$G$47=Lien!$AA$18,OR(WEEKDAY(G484)=7,WEEKDAY(G484)=1,E484&lt;7/24,E484&gt;20/24)),"absent",IF(AND(Données!$G$47=Lien!$AA$16,OR(E484&lt;7/24,E484&gt;20/24)),"absent","présent")))</f>
        <v>présent</v>
      </c>
      <c r="J484" s="147" t="str">
        <f>IF(AND(Données!$G$48=Lien!$AA$17,OR(WEEKDAY(G484)=7,WEEKDAY(G484)=1)),"absent",IF(AND(Données!$G$48=Lien!$AA$18,OR(WEEKDAY(G484)=7,WEEKDAY(G484)=1,E484&lt;7/24,E484&gt;20/24)),"absent",IF(AND(Données!$G$48=Lien!$AA$16,OR(E484&lt;7/24,E484&gt;20/24)),"absent","présent")))</f>
        <v>présent</v>
      </c>
      <c r="K484" s="147" t="str">
        <f>IF(AND(Données!$G$49=Lien!$AA$17,OR(WEEKDAY(G484)=7,WEEKDAY(G484)=1)),"absent",IF(AND(Données!$G$49=Lien!$AA$18,OR(WEEKDAY(G484)=7,WEEKDAY(G484)=1,E484&lt;7/24,E484&gt;20/24)),"absent",IF(AND(Données!$G$49=Lien!$AA$16,OR(E484&lt;7/24,E484&gt;20/24)),"absent","présent")))</f>
        <v>présent</v>
      </c>
      <c r="L484" s="147" t="str">
        <f>IF(AND(Données!$G$50=Lien!$AA$17,OR(WEEKDAY(G484)=7,WEEKDAY(G484)=1)),"absent",IF(AND(Données!$G$50=Lien!$AA$18,OR(WEEKDAY(G484)=7,WEEKDAY(G484)=1,E484&lt;7/24,E484&gt;20/24)),"absent",IF(AND(Données!$G$50=Lien!$AA$16,OR(E484&lt;7/24,E484&gt;20/24)),"absent","présent")))</f>
        <v>présent</v>
      </c>
      <c r="M484" t="e">
        <f>IF(AND(Lien!#REF!=TRUE,OR(WEEKDAY(G484)=7,WEEKDAY(G484)=1)),#REF!,IF(AND(Lien!#REF!=TRUE,OR(E484&lt;7/24,E484&gt;20/24)),#REF!,#REF!))</f>
        <v>#REF!</v>
      </c>
      <c r="N484">
        <f t="shared" si="51"/>
        <v>17.399999999999999</v>
      </c>
      <c r="O484">
        <f t="shared" si="52"/>
        <v>14.4</v>
      </c>
      <c r="P484">
        <f t="shared" si="53"/>
        <v>14.4</v>
      </c>
      <c r="Q484">
        <f t="shared" si="54"/>
        <v>14.4</v>
      </c>
      <c r="R484">
        <f t="shared" si="55"/>
        <v>14.4</v>
      </c>
      <c r="S484">
        <f t="shared" si="56"/>
        <v>14.4</v>
      </c>
      <c r="U484">
        <v>-4.8</v>
      </c>
      <c r="W484">
        <v>67</v>
      </c>
      <c r="Y484">
        <v>5</v>
      </c>
      <c r="AA484">
        <v>5</v>
      </c>
      <c r="AE484">
        <v>101.29</v>
      </c>
      <c r="AK484" t="s">
        <v>353</v>
      </c>
    </row>
    <row r="485" spans="1:37" x14ac:dyDescent="0.25">
      <c r="A485" s="135">
        <v>43454.5</v>
      </c>
      <c r="B485">
        <v>2018</v>
      </c>
      <c r="C485">
        <v>12</v>
      </c>
      <c r="D485">
        <v>20</v>
      </c>
      <c r="E485" s="136">
        <v>0.5</v>
      </c>
      <c r="F485">
        <v>2.5</v>
      </c>
      <c r="G485" s="147">
        <f t="shared" si="50"/>
        <v>43454.5</v>
      </c>
      <c r="H485" s="147" t="str">
        <f>IF(AND(Données!$G$46=Lien!$AA$17,OR(WEEKDAY(G485)=7,WEEKDAY(G485)=1)),"absent",IF(AND(Données!$G$46=Lien!$AA$18,OR(WEEKDAY(G485)=7,WEEKDAY(G485)=1,E485&lt;7/24,E485&gt;20/24)),"absent",IF(AND(Données!$G$46=Lien!$AA$16,OR(E485&lt;7/24,E485&gt;20/24)),"absent","présent")))</f>
        <v>présent</v>
      </c>
      <c r="I485" s="147" t="str">
        <f>IF(AND(Données!$G$47=Lien!$AA$17,OR(WEEKDAY(G485)=7,WEEKDAY(G485)=1)),"absent",IF(AND(Données!$G$47=Lien!$AA$18,OR(WEEKDAY(G485)=7,WEEKDAY(G485)=1,E485&lt;7/24,E485&gt;20/24)),"absent",IF(AND(Données!$G$47=Lien!$AA$16,OR(E485&lt;7/24,E485&gt;20/24)),"absent","présent")))</f>
        <v>présent</v>
      </c>
      <c r="J485" s="147" t="str">
        <f>IF(AND(Données!$G$48=Lien!$AA$17,OR(WEEKDAY(G485)=7,WEEKDAY(G485)=1)),"absent",IF(AND(Données!$G$48=Lien!$AA$18,OR(WEEKDAY(G485)=7,WEEKDAY(G485)=1,E485&lt;7/24,E485&gt;20/24)),"absent",IF(AND(Données!$G$48=Lien!$AA$16,OR(E485&lt;7/24,E485&gt;20/24)),"absent","présent")))</f>
        <v>présent</v>
      </c>
      <c r="K485" s="147" t="str">
        <f>IF(AND(Données!$G$49=Lien!$AA$17,OR(WEEKDAY(G485)=7,WEEKDAY(G485)=1)),"absent",IF(AND(Données!$G$49=Lien!$AA$18,OR(WEEKDAY(G485)=7,WEEKDAY(G485)=1,E485&lt;7/24,E485&gt;20/24)),"absent",IF(AND(Données!$G$49=Lien!$AA$16,OR(E485&lt;7/24,E485&gt;20/24)),"absent","présent")))</f>
        <v>présent</v>
      </c>
      <c r="L485" s="147" t="str">
        <f>IF(AND(Données!$G$50=Lien!$AA$17,OR(WEEKDAY(G485)=7,WEEKDAY(G485)=1)),"absent",IF(AND(Données!$G$50=Lien!$AA$18,OR(WEEKDAY(G485)=7,WEEKDAY(G485)=1,E485&lt;7/24,E485&gt;20/24)),"absent",IF(AND(Données!$G$50=Lien!$AA$16,OR(E485&lt;7/24,E485&gt;20/24)),"absent","présent")))</f>
        <v>présent</v>
      </c>
      <c r="M485" t="e">
        <f>IF(AND(Lien!#REF!=TRUE,OR(WEEKDAY(G485)=7,WEEKDAY(G485)=1)),#REF!,IF(AND(Lien!#REF!=TRUE,OR(E485&lt;7/24,E485&gt;20/24)),#REF!,#REF!))</f>
        <v>#REF!</v>
      </c>
      <c r="N485">
        <f t="shared" si="51"/>
        <v>15.5</v>
      </c>
      <c r="O485">
        <f t="shared" si="52"/>
        <v>12.5</v>
      </c>
      <c r="P485">
        <f t="shared" si="53"/>
        <v>12.5</v>
      </c>
      <c r="Q485">
        <f t="shared" si="54"/>
        <v>12.5</v>
      </c>
      <c r="R485">
        <f t="shared" si="55"/>
        <v>12.5</v>
      </c>
      <c r="S485">
        <f t="shared" si="56"/>
        <v>12.5</v>
      </c>
      <c r="U485">
        <v>-4</v>
      </c>
      <c r="W485">
        <v>62</v>
      </c>
      <c r="Y485">
        <v>8</v>
      </c>
      <c r="AA485">
        <v>5</v>
      </c>
      <c r="AE485">
        <v>101.21</v>
      </c>
      <c r="AK485" t="s">
        <v>353</v>
      </c>
    </row>
    <row r="486" spans="1:37" x14ac:dyDescent="0.25">
      <c r="A486" s="135">
        <v>43454.541666666664</v>
      </c>
      <c r="B486">
        <v>2018</v>
      </c>
      <c r="C486">
        <v>12</v>
      </c>
      <c r="D486">
        <v>20</v>
      </c>
      <c r="E486" s="136">
        <v>0.54166666666666663</v>
      </c>
      <c r="F486">
        <v>4.0999999999999996</v>
      </c>
      <c r="G486" s="147">
        <f t="shared" si="50"/>
        <v>43454.541666666664</v>
      </c>
      <c r="H486" s="147" t="str">
        <f>IF(AND(Données!$G$46=Lien!$AA$17,OR(WEEKDAY(G486)=7,WEEKDAY(G486)=1)),"absent",IF(AND(Données!$G$46=Lien!$AA$18,OR(WEEKDAY(G486)=7,WEEKDAY(G486)=1,E486&lt;7/24,E486&gt;20/24)),"absent",IF(AND(Données!$G$46=Lien!$AA$16,OR(E486&lt;7/24,E486&gt;20/24)),"absent","présent")))</f>
        <v>présent</v>
      </c>
      <c r="I486" s="147" t="str">
        <f>IF(AND(Données!$G$47=Lien!$AA$17,OR(WEEKDAY(G486)=7,WEEKDAY(G486)=1)),"absent",IF(AND(Données!$G$47=Lien!$AA$18,OR(WEEKDAY(G486)=7,WEEKDAY(G486)=1,E486&lt;7/24,E486&gt;20/24)),"absent",IF(AND(Données!$G$47=Lien!$AA$16,OR(E486&lt;7/24,E486&gt;20/24)),"absent","présent")))</f>
        <v>présent</v>
      </c>
      <c r="J486" s="147" t="str">
        <f>IF(AND(Données!$G$48=Lien!$AA$17,OR(WEEKDAY(G486)=7,WEEKDAY(G486)=1)),"absent",IF(AND(Données!$G$48=Lien!$AA$18,OR(WEEKDAY(G486)=7,WEEKDAY(G486)=1,E486&lt;7/24,E486&gt;20/24)),"absent",IF(AND(Données!$G$48=Lien!$AA$16,OR(E486&lt;7/24,E486&gt;20/24)),"absent","présent")))</f>
        <v>présent</v>
      </c>
      <c r="K486" s="147" t="str">
        <f>IF(AND(Données!$G$49=Lien!$AA$17,OR(WEEKDAY(G486)=7,WEEKDAY(G486)=1)),"absent",IF(AND(Données!$G$49=Lien!$AA$18,OR(WEEKDAY(G486)=7,WEEKDAY(G486)=1,E486&lt;7/24,E486&gt;20/24)),"absent",IF(AND(Données!$G$49=Lien!$AA$16,OR(E486&lt;7/24,E486&gt;20/24)),"absent","présent")))</f>
        <v>présent</v>
      </c>
      <c r="L486" s="147" t="str">
        <f>IF(AND(Données!$G$50=Lien!$AA$17,OR(WEEKDAY(G486)=7,WEEKDAY(G486)=1)),"absent",IF(AND(Données!$G$50=Lien!$AA$18,OR(WEEKDAY(G486)=7,WEEKDAY(G486)=1,E486&lt;7/24,E486&gt;20/24)),"absent",IF(AND(Données!$G$50=Lien!$AA$16,OR(E486&lt;7/24,E486&gt;20/24)),"absent","présent")))</f>
        <v>présent</v>
      </c>
      <c r="M486" t="e">
        <f>IF(AND(Lien!#REF!=TRUE,OR(WEEKDAY(G486)=7,WEEKDAY(G486)=1)),#REF!,IF(AND(Lien!#REF!=TRUE,OR(E486&lt;7/24,E486&gt;20/24)),#REF!,#REF!))</f>
        <v>#REF!</v>
      </c>
      <c r="N486">
        <f t="shared" si="51"/>
        <v>13.9</v>
      </c>
      <c r="O486">
        <f t="shared" si="52"/>
        <v>10.9</v>
      </c>
      <c r="P486">
        <f t="shared" si="53"/>
        <v>10.9</v>
      </c>
      <c r="Q486">
        <f t="shared" si="54"/>
        <v>10.9</v>
      </c>
      <c r="R486">
        <f t="shared" si="55"/>
        <v>10.9</v>
      </c>
      <c r="S486">
        <f t="shared" si="56"/>
        <v>10.9</v>
      </c>
      <c r="U486">
        <v>-3.2</v>
      </c>
      <c r="W486">
        <v>59</v>
      </c>
      <c r="Y486">
        <v>9</v>
      </c>
      <c r="AA486">
        <v>7</v>
      </c>
      <c r="AE486">
        <v>101.16</v>
      </c>
      <c r="AK486" t="s">
        <v>353</v>
      </c>
    </row>
    <row r="487" spans="1:37" x14ac:dyDescent="0.25">
      <c r="A487" s="135">
        <v>43454.583333333336</v>
      </c>
      <c r="B487">
        <v>2018</v>
      </c>
      <c r="C487">
        <v>12</v>
      </c>
      <c r="D487">
        <v>20</v>
      </c>
      <c r="E487" s="136">
        <v>0.58333333333333337</v>
      </c>
      <c r="F487">
        <v>4.2</v>
      </c>
      <c r="G487" s="147">
        <f t="shared" si="50"/>
        <v>43454.583333333336</v>
      </c>
      <c r="H487" s="147" t="str">
        <f>IF(AND(Données!$G$46=Lien!$AA$17,OR(WEEKDAY(G487)=7,WEEKDAY(G487)=1)),"absent",IF(AND(Données!$G$46=Lien!$AA$18,OR(WEEKDAY(G487)=7,WEEKDAY(G487)=1,E487&lt;7/24,E487&gt;20/24)),"absent",IF(AND(Données!$G$46=Lien!$AA$16,OR(E487&lt;7/24,E487&gt;20/24)),"absent","présent")))</f>
        <v>présent</v>
      </c>
      <c r="I487" s="147" t="str">
        <f>IF(AND(Données!$G$47=Lien!$AA$17,OR(WEEKDAY(G487)=7,WEEKDAY(G487)=1)),"absent",IF(AND(Données!$G$47=Lien!$AA$18,OR(WEEKDAY(G487)=7,WEEKDAY(G487)=1,E487&lt;7/24,E487&gt;20/24)),"absent",IF(AND(Données!$G$47=Lien!$AA$16,OR(E487&lt;7/24,E487&gt;20/24)),"absent","présent")))</f>
        <v>présent</v>
      </c>
      <c r="J487" s="147" t="str">
        <f>IF(AND(Données!$G$48=Lien!$AA$17,OR(WEEKDAY(G487)=7,WEEKDAY(G487)=1)),"absent",IF(AND(Données!$G$48=Lien!$AA$18,OR(WEEKDAY(G487)=7,WEEKDAY(G487)=1,E487&lt;7/24,E487&gt;20/24)),"absent",IF(AND(Données!$G$48=Lien!$AA$16,OR(E487&lt;7/24,E487&gt;20/24)),"absent","présent")))</f>
        <v>présent</v>
      </c>
      <c r="K487" s="147" t="str">
        <f>IF(AND(Données!$G$49=Lien!$AA$17,OR(WEEKDAY(G487)=7,WEEKDAY(G487)=1)),"absent",IF(AND(Données!$G$49=Lien!$AA$18,OR(WEEKDAY(G487)=7,WEEKDAY(G487)=1,E487&lt;7/24,E487&gt;20/24)),"absent",IF(AND(Données!$G$49=Lien!$AA$16,OR(E487&lt;7/24,E487&gt;20/24)),"absent","présent")))</f>
        <v>présent</v>
      </c>
      <c r="L487" s="147" t="str">
        <f>IF(AND(Données!$G$50=Lien!$AA$17,OR(WEEKDAY(G487)=7,WEEKDAY(G487)=1)),"absent",IF(AND(Données!$G$50=Lien!$AA$18,OR(WEEKDAY(G487)=7,WEEKDAY(G487)=1,E487&lt;7/24,E487&gt;20/24)),"absent",IF(AND(Données!$G$50=Lien!$AA$16,OR(E487&lt;7/24,E487&gt;20/24)),"absent","présent")))</f>
        <v>présent</v>
      </c>
      <c r="M487" t="e">
        <f>IF(AND(Lien!#REF!=TRUE,OR(WEEKDAY(G487)=7,WEEKDAY(G487)=1)),#REF!,IF(AND(Lien!#REF!=TRUE,OR(E487&lt;7/24,E487&gt;20/24)),#REF!,#REF!))</f>
        <v>#REF!</v>
      </c>
      <c r="N487">
        <f t="shared" si="51"/>
        <v>13.8</v>
      </c>
      <c r="O487">
        <f t="shared" si="52"/>
        <v>10.8</v>
      </c>
      <c r="P487">
        <f t="shared" si="53"/>
        <v>10.8</v>
      </c>
      <c r="Q487">
        <f t="shared" si="54"/>
        <v>10.8</v>
      </c>
      <c r="R487">
        <f t="shared" si="55"/>
        <v>10.8</v>
      </c>
      <c r="S487">
        <f t="shared" si="56"/>
        <v>10.8</v>
      </c>
      <c r="U487">
        <v>-2.7</v>
      </c>
      <c r="W487">
        <v>61</v>
      </c>
      <c r="Y487">
        <v>10</v>
      </c>
      <c r="AA487">
        <v>9</v>
      </c>
      <c r="AE487">
        <v>101.12</v>
      </c>
      <c r="AK487" t="s">
        <v>353</v>
      </c>
    </row>
    <row r="488" spans="1:37" x14ac:dyDescent="0.25">
      <c r="A488" s="135">
        <v>43454.625</v>
      </c>
      <c r="B488">
        <v>2018</v>
      </c>
      <c r="C488">
        <v>12</v>
      </c>
      <c r="D488">
        <v>20</v>
      </c>
      <c r="E488" s="136">
        <v>0.625</v>
      </c>
      <c r="F488">
        <v>3.9</v>
      </c>
      <c r="G488" s="147">
        <f t="shared" si="50"/>
        <v>43454.625</v>
      </c>
      <c r="H488" s="147" t="str">
        <f>IF(AND(Données!$G$46=Lien!$AA$17,OR(WEEKDAY(G488)=7,WEEKDAY(G488)=1)),"absent",IF(AND(Données!$G$46=Lien!$AA$18,OR(WEEKDAY(G488)=7,WEEKDAY(G488)=1,E488&lt;7/24,E488&gt;20/24)),"absent",IF(AND(Données!$G$46=Lien!$AA$16,OR(E488&lt;7/24,E488&gt;20/24)),"absent","présent")))</f>
        <v>présent</v>
      </c>
      <c r="I488" s="147" t="str">
        <f>IF(AND(Données!$G$47=Lien!$AA$17,OR(WEEKDAY(G488)=7,WEEKDAY(G488)=1)),"absent",IF(AND(Données!$G$47=Lien!$AA$18,OR(WEEKDAY(G488)=7,WEEKDAY(G488)=1,E488&lt;7/24,E488&gt;20/24)),"absent",IF(AND(Données!$G$47=Lien!$AA$16,OR(E488&lt;7/24,E488&gt;20/24)),"absent","présent")))</f>
        <v>présent</v>
      </c>
      <c r="J488" s="147" t="str">
        <f>IF(AND(Données!$G$48=Lien!$AA$17,OR(WEEKDAY(G488)=7,WEEKDAY(G488)=1)),"absent",IF(AND(Données!$G$48=Lien!$AA$18,OR(WEEKDAY(G488)=7,WEEKDAY(G488)=1,E488&lt;7/24,E488&gt;20/24)),"absent",IF(AND(Données!$G$48=Lien!$AA$16,OR(E488&lt;7/24,E488&gt;20/24)),"absent","présent")))</f>
        <v>présent</v>
      </c>
      <c r="K488" s="147" t="str">
        <f>IF(AND(Données!$G$49=Lien!$AA$17,OR(WEEKDAY(G488)=7,WEEKDAY(G488)=1)),"absent",IF(AND(Données!$G$49=Lien!$AA$18,OR(WEEKDAY(G488)=7,WEEKDAY(G488)=1,E488&lt;7/24,E488&gt;20/24)),"absent",IF(AND(Données!$G$49=Lien!$AA$16,OR(E488&lt;7/24,E488&gt;20/24)),"absent","présent")))</f>
        <v>présent</v>
      </c>
      <c r="L488" s="147" t="str">
        <f>IF(AND(Données!$G$50=Lien!$AA$17,OR(WEEKDAY(G488)=7,WEEKDAY(G488)=1)),"absent",IF(AND(Données!$G$50=Lien!$AA$18,OR(WEEKDAY(G488)=7,WEEKDAY(G488)=1,E488&lt;7/24,E488&gt;20/24)),"absent",IF(AND(Données!$G$50=Lien!$AA$16,OR(E488&lt;7/24,E488&gt;20/24)),"absent","présent")))</f>
        <v>présent</v>
      </c>
      <c r="M488" t="e">
        <f>IF(AND(Lien!#REF!=TRUE,OR(WEEKDAY(G488)=7,WEEKDAY(G488)=1)),#REF!,IF(AND(Lien!#REF!=TRUE,OR(E488&lt;7/24,E488&gt;20/24)),#REF!,#REF!))</f>
        <v>#REF!</v>
      </c>
      <c r="N488">
        <f t="shared" si="51"/>
        <v>14.1</v>
      </c>
      <c r="O488">
        <f t="shared" si="52"/>
        <v>11.1</v>
      </c>
      <c r="P488">
        <f t="shared" si="53"/>
        <v>11.1</v>
      </c>
      <c r="Q488">
        <f t="shared" si="54"/>
        <v>11.1</v>
      </c>
      <c r="R488">
        <f t="shared" si="55"/>
        <v>11.1</v>
      </c>
      <c r="S488">
        <f t="shared" si="56"/>
        <v>11.1</v>
      </c>
      <c r="U488">
        <v>-2.9</v>
      </c>
      <c r="W488">
        <v>61</v>
      </c>
      <c r="Y488">
        <v>9</v>
      </c>
      <c r="AA488">
        <v>9</v>
      </c>
      <c r="AE488">
        <v>101.09</v>
      </c>
      <c r="AK488" t="s">
        <v>353</v>
      </c>
    </row>
    <row r="489" spans="1:37" x14ac:dyDescent="0.25">
      <c r="A489" s="135">
        <v>43454.666666666664</v>
      </c>
      <c r="B489">
        <v>2018</v>
      </c>
      <c r="C489">
        <v>12</v>
      </c>
      <c r="D489">
        <v>20</v>
      </c>
      <c r="E489" s="136">
        <v>0.66666666666666663</v>
      </c>
      <c r="F489">
        <v>3.9</v>
      </c>
      <c r="G489" s="147">
        <f t="shared" si="50"/>
        <v>43454.666666666664</v>
      </c>
      <c r="H489" s="147" t="str">
        <f>IF(AND(Données!$G$46=Lien!$AA$17,OR(WEEKDAY(G489)=7,WEEKDAY(G489)=1)),"absent",IF(AND(Données!$G$46=Lien!$AA$18,OR(WEEKDAY(G489)=7,WEEKDAY(G489)=1,E489&lt;7/24,E489&gt;20/24)),"absent",IF(AND(Données!$G$46=Lien!$AA$16,OR(E489&lt;7/24,E489&gt;20/24)),"absent","présent")))</f>
        <v>présent</v>
      </c>
      <c r="I489" s="147" t="str">
        <f>IF(AND(Données!$G$47=Lien!$AA$17,OR(WEEKDAY(G489)=7,WEEKDAY(G489)=1)),"absent",IF(AND(Données!$G$47=Lien!$AA$18,OR(WEEKDAY(G489)=7,WEEKDAY(G489)=1,E489&lt;7/24,E489&gt;20/24)),"absent",IF(AND(Données!$G$47=Lien!$AA$16,OR(E489&lt;7/24,E489&gt;20/24)),"absent","présent")))</f>
        <v>présent</v>
      </c>
      <c r="J489" s="147" t="str">
        <f>IF(AND(Données!$G$48=Lien!$AA$17,OR(WEEKDAY(G489)=7,WEEKDAY(G489)=1)),"absent",IF(AND(Données!$G$48=Lien!$AA$18,OR(WEEKDAY(G489)=7,WEEKDAY(G489)=1,E489&lt;7/24,E489&gt;20/24)),"absent",IF(AND(Données!$G$48=Lien!$AA$16,OR(E489&lt;7/24,E489&gt;20/24)),"absent","présent")))</f>
        <v>présent</v>
      </c>
      <c r="K489" s="147" t="str">
        <f>IF(AND(Données!$G$49=Lien!$AA$17,OR(WEEKDAY(G489)=7,WEEKDAY(G489)=1)),"absent",IF(AND(Données!$G$49=Lien!$AA$18,OR(WEEKDAY(G489)=7,WEEKDAY(G489)=1,E489&lt;7/24,E489&gt;20/24)),"absent",IF(AND(Données!$G$49=Lien!$AA$16,OR(E489&lt;7/24,E489&gt;20/24)),"absent","présent")))</f>
        <v>présent</v>
      </c>
      <c r="L489" s="147" t="str">
        <f>IF(AND(Données!$G$50=Lien!$AA$17,OR(WEEKDAY(G489)=7,WEEKDAY(G489)=1)),"absent",IF(AND(Données!$G$50=Lien!$AA$18,OR(WEEKDAY(G489)=7,WEEKDAY(G489)=1,E489&lt;7/24,E489&gt;20/24)),"absent",IF(AND(Données!$G$50=Lien!$AA$16,OR(E489&lt;7/24,E489&gt;20/24)),"absent","présent")))</f>
        <v>présent</v>
      </c>
      <c r="M489" t="e">
        <f>IF(AND(Lien!#REF!=TRUE,OR(WEEKDAY(G489)=7,WEEKDAY(G489)=1)),#REF!,IF(AND(Lien!#REF!=TRUE,OR(E489&lt;7/24,E489&gt;20/24)),#REF!,#REF!))</f>
        <v>#REF!</v>
      </c>
      <c r="N489">
        <f t="shared" si="51"/>
        <v>14.1</v>
      </c>
      <c r="O489">
        <f t="shared" si="52"/>
        <v>11.1</v>
      </c>
      <c r="P489">
        <f t="shared" si="53"/>
        <v>11.1</v>
      </c>
      <c r="Q489">
        <f t="shared" si="54"/>
        <v>11.1</v>
      </c>
      <c r="R489">
        <f t="shared" si="55"/>
        <v>11.1</v>
      </c>
      <c r="S489">
        <f t="shared" si="56"/>
        <v>11.1</v>
      </c>
      <c r="U489">
        <v>-3.4</v>
      </c>
      <c r="W489">
        <v>59</v>
      </c>
      <c r="Y489">
        <v>8</v>
      </c>
      <c r="AA489">
        <v>8</v>
      </c>
      <c r="AE489">
        <v>101.09</v>
      </c>
      <c r="AK489" t="s">
        <v>353</v>
      </c>
    </row>
    <row r="490" spans="1:37" x14ac:dyDescent="0.25">
      <c r="A490" s="135">
        <v>43454.708333333336</v>
      </c>
      <c r="B490">
        <v>2018</v>
      </c>
      <c r="C490">
        <v>12</v>
      </c>
      <c r="D490">
        <v>20</v>
      </c>
      <c r="E490" s="136">
        <v>0.70833333333333337</v>
      </c>
      <c r="F490">
        <v>1.1000000000000001</v>
      </c>
      <c r="G490" s="147">
        <f t="shared" si="50"/>
        <v>43454.708333333336</v>
      </c>
      <c r="H490" s="147" t="str">
        <f>IF(AND(Données!$G$46=Lien!$AA$17,OR(WEEKDAY(G490)=7,WEEKDAY(G490)=1)),"absent",IF(AND(Données!$G$46=Lien!$AA$18,OR(WEEKDAY(G490)=7,WEEKDAY(G490)=1,E490&lt;7/24,E490&gt;20/24)),"absent",IF(AND(Données!$G$46=Lien!$AA$16,OR(E490&lt;7/24,E490&gt;20/24)),"absent","présent")))</f>
        <v>présent</v>
      </c>
      <c r="I490" s="147" t="str">
        <f>IF(AND(Données!$G$47=Lien!$AA$17,OR(WEEKDAY(G490)=7,WEEKDAY(G490)=1)),"absent",IF(AND(Données!$G$47=Lien!$AA$18,OR(WEEKDAY(G490)=7,WEEKDAY(G490)=1,E490&lt;7/24,E490&gt;20/24)),"absent",IF(AND(Données!$G$47=Lien!$AA$16,OR(E490&lt;7/24,E490&gt;20/24)),"absent","présent")))</f>
        <v>présent</v>
      </c>
      <c r="J490" s="147" t="str">
        <f>IF(AND(Données!$G$48=Lien!$AA$17,OR(WEEKDAY(G490)=7,WEEKDAY(G490)=1)),"absent",IF(AND(Données!$G$48=Lien!$AA$18,OR(WEEKDAY(G490)=7,WEEKDAY(G490)=1,E490&lt;7/24,E490&gt;20/24)),"absent",IF(AND(Données!$G$48=Lien!$AA$16,OR(E490&lt;7/24,E490&gt;20/24)),"absent","présent")))</f>
        <v>présent</v>
      </c>
      <c r="K490" s="147" t="str">
        <f>IF(AND(Données!$G$49=Lien!$AA$17,OR(WEEKDAY(G490)=7,WEEKDAY(G490)=1)),"absent",IF(AND(Données!$G$49=Lien!$AA$18,OR(WEEKDAY(G490)=7,WEEKDAY(G490)=1,E490&lt;7/24,E490&gt;20/24)),"absent",IF(AND(Données!$G$49=Lien!$AA$16,OR(E490&lt;7/24,E490&gt;20/24)),"absent","présent")))</f>
        <v>présent</v>
      </c>
      <c r="L490" s="147" t="str">
        <f>IF(AND(Données!$G$50=Lien!$AA$17,OR(WEEKDAY(G490)=7,WEEKDAY(G490)=1)),"absent",IF(AND(Données!$G$50=Lien!$AA$18,OR(WEEKDAY(G490)=7,WEEKDAY(G490)=1,E490&lt;7/24,E490&gt;20/24)),"absent",IF(AND(Données!$G$50=Lien!$AA$16,OR(E490&lt;7/24,E490&gt;20/24)),"absent","présent")))</f>
        <v>présent</v>
      </c>
      <c r="M490" t="e">
        <f>IF(AND(Lien!#REF!=TRUE,OR(WEEKDAY(G490)=7,WEEKDAY(G490)=1)),#REF!,IF(AND(Lien!#REF!=TRUE,OR(E490&lt;7/24,E490&gt;20/24)),#REF!,#REF!))</f>
        <v>#REF!</v>
      </c>
      <c r="N490">
        <f t="shared" si="51"/>
        <v>16.899999999999999</v>
      </c>
      <c r="O490">
        <f t="shared" si="52"/>
        <v>13.9</v>
      </c>
      <c r="P490">
        <f t="shared" si="53"/>
        <v>13.9</v>
      </c>
      <c r="Q490">
        <f t="shared" si="54"/>
        <v>13.9</v>
      </c>
      <c r="R490">
        <f t="shared" si="55"/>
        <v>13.9</v>
      </c>
      <c r="S490">
        <f t="shared" si="56"/>
        <v>13.9</v>
      </c>
      <c r="U490">
        <v>-2.7</v>
      </c>
      <c r="W490">
        <v>76</v>
      </c>
      <c r="Y490">
        <v>2</v>
      </c>
      <c r="AA490">
        <v>12</v>
      </c>
      <c r="AE490">
        <v>101.04</v>
      </c>
      <c r="AK490" t="s">
        <v>353</v>
      </c>
    </row>
    <row r="491" spans="1:37" x14ac:dyDescent="0.25">
      <c r="A491" s="135">
        <v>43454.75</v>
      </c>
      <c r="B491">
        <v>2018</v>
      </c>
      <c r="C491">
        <v>12</v>
      </c>
      <c r="D491">
        <v>20</v>
      </c>
      <c r="E491" s="136">
        <v>0.75</v>
      </c>
      <c r="F491">
        <v>1.5</v>
      </c>
      <c r="G491" s="147">
        <f t="shared" si="50"/>
        <v>43454.75</v>
      </c>
      <c r="H491" s="147" t="str">
        <f>IF(AND(Données!$G$46=Lien!$AA$17,OR(WEEKDAY(G491)=7,WEEKDAY(G491)=1)),"absent",IF(AND(Données!$G$46=Lien!$AA$18,OR(WEEKDAY(G491)=7,WEEKDAY(G491)=1,E491&lt;7/24,E491&gt;20/24)),"absent",IF(AND(Données!$G$46=Lien!$AA$16,OR(E491&lt;7/24,E491&gt;20/24)),"absent","présent")))</f>
        <v>présent</v>
      </c>
      <c r="I491" s="147" t="str">
        <f>IF(AND(Données!$G$47=Lien!$AA$17,OR(WEEKDAY(G491)=7,WEEKDAY(G491)=1)),"absent",IF(AND(Données!$G$47=Lien!$AA$18,OR(WEEKDAY(G491)=7,WEEKDAY(G491)=1,E491&lt;7/24,E491&gt;20/24)),"absent",IF(AND(Données!$G$47=Lien!$AA$16,OR(E491&lt;7/24,E491&gt;20/24)),"absent","présent")))</f>
        <v>présent</v>
      </c>
      <c r="J491" s="147" t="str">
        <f>IF(AND(Données!$G$48=Lien!$AA$17,OR(WEEKDAY(G491)=7,WEEKDAY(G491)=1)),"absent",IF(AND(Données!$G$48=Lien!$AA$18,OR(WEEKDAY(G491)=7,WEEKDAY(G491)=1,E491&lt;7/24,E491&gt;20/24)),"absent",IF(AND(Données!$G$48=Lien!$AA$16,OR(E491&lt;7/24,E491&gt;20/24)),"absent","présent")))</f>
        <v>présent</v>
      </c>
      <c r="K491" s="147" t="str">
        <f>IF(AND(Données!$G$49=Lien!$AA$17,OR(WEEKDAY(G491)=7,WEEKDAY(G491)=1)),"absent",IF(AND(Données!$G$49=Lien!$AA$18,OR(WEEKDAY(G491)=7,WEEKDAY(G491)=1,E491&lt;7/24,E491&gt;20/24)),"absent",IF(AND(Données!$G$49=Lien!$AA$16,OR(E491&lt;7/24,E491&gt;20/24)),"absent","présent")))</f>
        <v>présent</v>
      </c>
      <c r="L491" s="147" t="str">
        <f>IF(AND(Données!$G$50=Lien!$AA$17,OR(WEEKDAY(G491)=7,WEEKDAY(G491)=1)),"absent",IF(AND(Données!$G$50=Lien!$AA$18,OR(WEEKDAY(G491)=7,WEEKDAY(G491)=1,E491&lt;7/24,E491&gt;20/24)),"absent",IF(AND(Données!$G$50=Lien!$AA$16,OR(E491&lt;7/24,E491&gt;20/24)),"absent","présent")))</f>
        <v>présent</v>
      </c>
      <c r="M491" t="e">
        <f>IF(AND(Lien!#REF!=TRUE,OR(WEEKDAY(G491)=7,WEEKDAY(G491)=1)),#REF!,IF(AND(Lien!#REF!=TRUE,OR(E491&lt;7/24,E491&gt;20/24)),#REF!,#REF!))</f>
        <v>#REF!</v>
      </c>
      <c r="N491">
        <f t="shared" si="51"/>
        <v>16.5</v>
      </c>
      <c r="O491">
        <f t="shared" si="52"/>
        <v>13.5</v>
      </c>
      <c r="P491">
        <f t="shared" si="53"/>
        <v>13.5</v>
      </c>
      <c r="Q491">
        <f t="shared" si="54"/>
        <v>13.5</v>
      </c>
      <c r="R491">
        <f t="shared" si="55"/>
        <v>13.5</v>
      </c>
      <c r="S491">
        <f t="shared" si="56"/>
        <v>13.5</v>
      </c>
      <c r="U491">
        <v>-3</v>
      </c>
      <c r="W491">
        <v>72</v>
      </c>
      <c r="Y491">
        <v>4</v>
      </c>
      <c r="AA491">
        <v>17</v>
      </c>
      <c r="AE491">
        <v>101</v>
      </c>
      <c r="AK491" t="s">
        <v>353</v>
      </c>
    </row>
    <row r="492" spans="1:37" x14ac:dyDescent="0.25">
      <c r="A492" s="135">
        <v>43454.791666666664</v>
      </c>
      <c r="B492">
        <v>2018</v>
      </c>
      <c r="C492">
        <v>12</v>
      </c>
      <c r="D492">
        <v>20</v>
      </c>
      <c r="E492" s="136">
        <v>0.79166666666666663</v>
      </c>
      <c r="F492">
        <v>0.8</v>
      </c>
      <c r="G492" s="147">
        <f t="shared" si="50"/>
        <v>43454.791666666664</v>
      </c>
      <c r="H492" s="147" t="str">
        <f>IF(AND(Données!$G$46=Lien!$AA$17,OR(WEEKDAY(G492)=7,WEEKDAY(G492)=1)),"absent",IF(AND(Données!$G$46=Lien!$AA$18,OR(WEEKDAY(G492)=7,WEEKDAY(G492)=1,E492&lt;7/24,E492&gt;20/24)),"absent",IF(AND(Données!$G$46=Lien!$AA$16,OR(E492&lt;7/24,E492&gt;20/24)),"absent","présent")))</f>
        <v>présent</v>
      </c>
      <c r="I492" s="147" t="str">
        <f>IF(AND(Données!$G$47=Lien!$AA$17,OR(WEEKDAY(G492)=7,WEEKDAY(G492)=1)),"absent",IF(AND(Données!$G$47=Lien!$AA$18,OR(WEEKDAY(G492)=7,WEEKDAY(G492)=1,E492&lt;7/24,E492&gt;20/24)),"absent",IF(AND(Données!$G$47=Lien!$AA$16,OR(E492&lt;7/24,E492&gt;20/24)),"absent","présent")))</f>
        <v>présent</v>
      </c>
      <c r="J492" s="147" t="str">
        <f>IF(AND(Données!$G$48=Lien!$AA$17,OR(WEEKDAY(G492)=7,WEEKDAY(G492)=1)),"absent",IF(AND(Données!$G$48=Lien!$AA$18,OR(WEEKDAY(G492)=7,WEEKDAY(G492)=1,E492&lt;7/24,E492&gt;20/24)),"absent",IF(AND(Données!$G$48=Lien!$AA$16,OR(E492&lt;7/24,E492&gt;20/24)),"absent","présent")))</f>
        <v>présent</v>
      </c>
      <c r="K492" s="147" t="str">
        <f>IF(AND(Données!$G$49=Lien!$AA$17,OR(WEEKDAY(G492)=7,WEEKDAY(G492)=1)),"absent",IF(AND(Données!$G$49=Lien!$AA$18,OR(WEEKDAY(G492)=7,WEEKDAY(G492)=1,E492&lt;7/24,E492&gt;20/24)),"absent",IF(AND(Données!$G$49=Lien!$AA$16,OR(E492&lt;7/24,E492&gt;20/24)),"absent","présent")))</f>
        <v>présent</v>
      </c>
      <c r="L492" s="147" t="str">
        <f>IF(AND(Données!$G$50=Lien!$AA$17,OR(WEEKDAY(G492)=7,WEEKDAY(G492)=1)),"absent",IF(AND(Données!$G$50=Lien!$AA$18,OR(WEEKDAY(G492)=7,WEEKDAY(G492)=1,E492&lt;7/24,E492&gt;20/24)),"absent",IF(AND(Données!$G$50=Lien!$AA$16,OR(E492&lt;7/24,E492&gt;20/24)),"absent","présent")))</f>
        <v>présent</v>
      </c>
      <c r="M492" t="e">
        <f>IF(AND(Lien!#REF!=TRUE,OR(WEEKDAY(G492)=7,WEEKDAY(G492)=1)),#REF!,IF(AND(Lien!#REF!=TRUE,OR(E492&lt;7/24,E492&gt;20/24)),#REF!,#REF!))</f>
        <v>#REF!</v>
      </c>
      <c r="N492">
        <f t="shared" si="51"/>
        <v>17.2</v>
      </c>
      <c r="O492">
        <f t="shared" si="52"/>
        <v>14.2</v>
      </c>
      <c r="P492">
        <f t="shared" si="53"/>
        <v>14.2</v>
      </c>
      <c r="Q492">
        <f t="shared" si="54"/>
        <v>14.2</v>
      </c>
      <c r="R492">
        <f t="shared" si="55"/>
        <v>14.2</v>
      </c>
      <c r="S492">
        <f t="shared" si="56"/>
        <v>14.2</v>
      </c>
      <c r="U492">
        <v>-3.3</v>
      </c>
      <c r="W492">
        <v>74</v>
      </c>
      <c r="Y492">
        <v>3</v>
      </c>
      <c r="AA492">
        <v>13</v>
      </c>
      <c r="AE492">
        <v>101</v>
      </c>
      <c r="AK492" t="s">
        <v>353</v>
      </c>
    </row>
    <row r="493" spans="1:37" x14ac:dyDescent="0.25">
      <c r="A493" s="135">
        <v>43454.833333333336</v>
      </c>
      <c r="B493">
        <v>2018</v>
      </c>
      <c r="C493">
        <v>12</v>
      </c>
      <c r="D493">
        <v>20</v>
      </c>
      <c r="E493" s="136">
        <v>0.83333333333333337</v>
      </c>
      <c r="F493">
        <v>0.5</v>
      </c>
      <c r="G493" s="147">
        <f t="shared" si="50"/>
        <v>43454.833333333336</v>
      </c>
      <c r="H493" s="147" t="str">
        <f>IF(AND(Données!$G$46=Lien!$AA$17,OR(WEEKDAY(G493)=7,WEEKDAY(G493)=1)),"absent",IF(AND(Données!$G$46=Lien!$AA$18,OR(WEEKDAY(G493)=7,WEEKDAY(G493)=1,E493&lt;7/24,E493&gt;20/24)),"absent",IF(AND(Données!$G$46=Lien!$AA$16,OR(E493&lt;7/24,E493&gt;20/24)),"absent","présent")))</f>
        <v>présent</v>
      </c>
      <c r="I493" s="147" t="str">
        <f>IF(AND(Données!$G$47=Lien!$AA$17,OR(WEEKDAY(G493)=7,WEEKDAY(G493)=1)),"absent",IF(AND(Données!$G$47=Lien!$AA$18,OR(WEEKDAY(G493)=7,WEEKDAY(G493)=1,E493&lt;7/24,E493&gt;20/24)),"absent",IF(AND(Données!$G$47=Lien!$AA$16,OR(E493&lt;7/24,E493&gt;20/24)),"absent","présent")))</f>
        <v>présent</v>
      </c>
      <c r="J493" s="147" t="str">
        <f>IF(AND(Données!$G$48=Lien!$AA$17,OR(WEEKDAY(G493)=7,WEEKDAY(G493)=1)),"absent",IF(AND(Données!$G$48=Lien!$AA$18,OR(WEEKDAY(G493)=7,WEEKDAY(G493)=1,E493&lt;7/24,E493&gt;20/24)),"absent",IF(AND(Données!$G$48=Lien!$AA$16,OR(E493&lt;7/24,E493&gt;20/24)),"absent","présent")))</f>
        <v>présent</v>
      </c>
      <c r="K493" s="147" t="str">
        <f>IF(AND(Données!$G$49=Lien!$AA$17,OR(WEEKDAY(G493)=7,WEEKDAY(G493)=1)),"absent",IF(AND(Données!$G$49=Lien!$AA$18,OR(WEEKDAY(G493)=7,WEEKDAY(G493)=1,E493&lt;7/24,E493&gt;20/24)),"absent",IF(AND(Données!$G$49=Lien!$AA$16,OR(E493&lt;7/24,E493&gt;20/24)),"absent","présent")))</f>
        <v>présent</v>
      </c>
      <c r="L493" s="147" t="str">
        <f>IF(AND(Données!$G$50=Lien!$AA$17,OR(WEEKDAY(G493)=7,WEEKDAY(G493)=1)),"absent",IF(AND(Données!$G$50=Lien!$AA$18,OR(WEEKDAY(G493)=7,WEEKDAY(G493)=1,E493&lt;7/24,E493&gt;20/24)),"absent",IF(AND(Données!$G$50=Lien!$AA$16,OR(E493&lt;7/24,E493&gt;20/24)),"absent","présent")))</f>
        <v>présent</v>
      </c>
      <c r="M493" t="e">
        <f>IF(AND(Lien!#REF!=TRUE,OR(WEEKDAY(G493)=7,WEEKDAY(G493)=1)),#REF!,IF(AND(Lien!#REF!=TRUE,OR(E493&lt;7/24,E493&gt;20/24)),#REF!,#REF!))</f>
        <v>#REF!</v>
      </c>
      <c r="N493">
        <f t="shared" si="51"/>
        <v>17.5</v>
      </c>
      <c r="O493">
        <f t="shared" si="52"/>
        <v>14.5</v>
      </c>
      <c r="P493">
        <f t="shared" si="53"/>
        <v>14.5</v>
      </c>
      <c r="Q493">
        <f t="shared" si="54"/>
        <v>14.5</v>
      </c>
      <c r="R493">
        <f t="shared" si="55"/>
        <v>14.5</v>
      </c>
      <c r="S493">
        <f t="shared" si="56"/>
        <v>14.5</v>
      </c>
      <c r="U493">
        <v>-3.9</v>
      </c>
      <c r="W493">
        <v>72</v>
      </c>
      <c r="Y493">
        <v>3</v>
      </c>
      <c r="AA493">
        <v>15</v>
      </c>
      <c r="AE493">
        <v>100.85</v>
      </c>
      <c r="AK493" t="s">
        <v>353</v>
      </c>
    </row>
    <row r="494" spans="1:37" x14ac:dyDescent="0.25">
      <c r="A494" s="135">
        <v>43454.875</v>
      </c>
      <c r="B494">
        <v>2018</v>
      </c>
      <c r="C494">
        <v>12</v>
      </c>
      <c r="D494">
        <v>20</v>
      </c>
      <c r="E494" s="136">
        <v>0.875</v>
      </c>
      <c r="F494">
        <v>0.5</v>
      </c>
      <c r="G494" s="147">
        <f t="shared" si="50"/>
        <v>43454.875</v>
      </c>
      <c r="H494" s="147" t="str">
        <f>IF(AND(Données!$G$46=Lien!$AA$17,OR(WEEKDAY(G494)=7,WEEKDAY(G494)=1)),"absent",IF(AND(Données!$G$46=Lien!$AA$18,OR(WEEKDAY(G494)=7,WEEKDAY(G494)=1,E494&lt;7/24,E494&gt;20/24)),"absent",IF(AND(Données!$G$46=Lien!$AA$16,OR(E494&lt;7/24,E494&gt;20/24)),"absent","présent")))</f>
        <v>présent</v>
      </c>
      <c r="I494" s="147" t="str">
        <f>IF(AND(Données!$G$47=Lien!$AA$17,OR(WEEKDAY(G494)=7,WEEKDAY(G494)=1)),"absent",IF(AND(Données!$G$47=Lien!$AA$18,OR(WEEKDAY(G494)=7,WEEKDAY(G494)=1,E494&lt;7/24,E494&gt;20/24)),"absent",IF(AND(Données!$G$47=Lien!$AA$16,OR(E494&lt;7/24,E494&gt;20/24)),"absent","présent")))</f>
        <v>présent</v>
      </c>
      <c r="J494" s="147" t="str">
        <f>IF(AND(Données!$G$48=Lien!$AA$17,OR(WEEKDAY(G494)=7,WEEKDAY(G494)=1)),"absent",IF(AND(Données!$G$48=Lien!$AA$18,OR(WEEKDAY(G494)=7,WEEKDAY(G494)=1,E494&lt;7/24,E494&gt;20/24)),"absent",IF(AND(Données!$G$48=Lien!$AA$16,OR(E494&lt;7/24,E494&gt;20/24)),"absent","présent")))</f>
        <v>présent</v>
      </c>
      <c r="K494" s="147" t="str">
        <f>IF(AND(Données!$G$49=Lien!$AA$17,OR(WEEKDAY(G494)=7,WEEKDAY(G494)=1)),"absent",IF(AND(Données!$G$49=Lien!$AA$18,OR(WEEKDAY(G494)=7,WEEKDAY(G494)=1,E494&lt;7/24,E494&gt;20/24)),"absent",IF(AND(Données!$G$49=Lien!$AA$16,OR(E494&lt;7/24,E494&gt;20/24)),"absent","présent")))</f>
        <v>présent</v>
      </c>
      <c r="L494" s="147" t="str">
        <f>IF(AND(Données!$G$50=Lien!$AA$17,OR(WEEKDAY(G494)=7,WEEKDAY(G494)=1)),"absent",IF(AND(Données!$G$50=Lien!$AA$18,OR(WEEKDAY(G494)=7,WEEKDAY(G494)=1,E494&lt;7/24,E494&gt;20/24)),"absent",IF(AND(Données!$G$50=Lien!$AA$16,OR(E494&lt;7/24,E494&gt;20/24)),"absent","présent")))</f>
        <v>présent</v>
      </c>
      <c r="M494" t="e">
        <f>IF(AND(Lien!#REF!=TRUE,OR(WEEKDAY(G494)=7,WEEKDAY(G494)=1)),#REF!,IF(AND(Lien!#REF!=TRUE,OR(E494&lt;7/24,E494&gt;20/24)),#REF!,#REF!))</f>
        <v>#REF!</v>
      </c>
      <c r="N494">
        <f t="shared" si="51"/>
        <v>17.5</v>
      </c>
      <c r="O494">
        <f t="shared" si="52"/>
        <v>14.5</v>
      </c>
      <c r="P494">
        <f t="shared" si="53"/>
        <v>14.5</v>
      </c>
      <c r="Q494">
        <f t="shared" si="54"/>
        <v>14.5</v>
      </c>
      <c r="R494">
        <f t="shared" si="55"/>
        <v>14.5</v>
      </c>
      <c r="S494">
        <f t="shared" si="56"/>
        <v>14.5</v>
      </c>
      <c r="U494">
        <v>-4.2</v>
      </c>
      <c r="W494">
        <v>71</v>
      </c>
      <c r="Y494">
        <v>2</v>
      </c>
      <c r="AA494">
        <v>16</v>
      </c>
      <c r="AE494">
        <v>100.83</v>
      </c>
      <c r="AK494" t="s">
        <v>353</v>
      </c>
    </row>
    <row r="495" spans="1:37" x14ac:dyDescent="0.25">
      <c r="A495" s="135">
        <v>43454.916666666664</v>
      </c>
      <c r="B495">
        <v>2018</v>
      </c>
      <c r="C495">
        <v>12</v>
      </c>
      <c r="D495">
        <v>20</v>
      </c>
      <c r="E495" s="136">
        <v>0.91666666666666663</v>
      </c>
      <c r="F495">
        <v>0.7</v>
      </c>
      <c r="G495" s="147">
        <f t="shared" si="50"/>
        <v>43454.916666666664</v>
      </c>
      <c r="H495" s="147" t="str">
        <f>IF(AND(Données!$G$46=Lien!$AA$17,OR(WEEKDAY(G495)=7,WEEKDAY(G495)=1)),"absent",IF(AND(Données!$G$46=Lien!$AA$18,OR(WEEKDAY(G495)=7,WEEKDAY(G495)=1,E495&lt;7/24,E495&gt;20/24)),"absent",IF(AND(Données!$G$46=Lien!$AA$16,OR(E495&lt;7/24,E495&gt;20/24)),"absent","présent")))</f>
        <v>présent</v>
      </c>
      <c r="I495" s="147" t="str">
        <f>IF(AND(Données!$G$47=Lien!$AA$17,OR(WEEKDAY(G495)=7,WEEKDAY(G495)=1)),"absent",IF(AND(Données!$G$47=Lien!$AA$18,OR(WEEKDAY(G495)=7,WEEKDAY(G495)=1,E495&lt;7/24,E495&gt;20/24)),"absent",IF(AND(Données!$G$47=Lien!$AA$16,OR(E495&lt;7/24,E495&gt;20/24)),"absent","présent")))</f>
        <v>présent</v>
      </c>
      <c r="J495" s="147" t="str">
        <f>IF(AND(Données!$G$48=Lien!$AA$17,OR(WEEKDAY(G495)=7,WEEKDAY(G495)=1)),"absent",IF(AND(Données!$G$48=Lien!$AA$18,OR(WEEKDAY(G495)=7,WEEKDAY(G495)=1,E495&lt;7/24,E495&gt;20/24)),"absent",IF(AND(Données!$G$48=Lien!$AA$16,OR(E495&lt;7/24,E495&gt;20/24)),"absent","présent")))</f>
        <v>présent</v>
      </c>
      <c r="K495" s="147" t="str">
        <f>IF(AND(Données!$G$49=Lien!$AA$17,OR(WEEKDAY(G495)=7,WEEKDAY(G495)=1)),"absent",IF(AND(Données!$G$49=Lien!$AA$18,OR(WEEKDAY(G495)=7,WEEKDAY(G495)=1,E495&lt;7/24,E495&gt;20/24)),"absent",IF(AND(Données!$G$49=Lien!$AA$16,OR(E495&lt;7/24,E495&gt;20/24)),"absent","présent")))</f>
        <v>présent</v>
      </c>
      <c r="L495" s="147" t="str">
        <f>IF(AND(Données!$G$50=Lien!$AA$17,OR(WEEKDAY(G495)=7,WEEKDAY(G495)=1)),"absent",IF(AND(Données!$G$50=Lien!$AA$18,OR(WEEKDAY(G495)=7,WEEKDAY(G495)=1,E495&lt;7/24,E495&gt;20/24)),"absent",IF(AND(Données!$G$50=Lien!$AA$16,OR(E495&lt;7/24,E495&gt;20/24)),"absent","présent")))</f>
        <v>présent</v>
      </c>
      <c r="M495" t="e">
        <f>IF(AND(Lien!#REF!=TRUE,OR(WEEKDAY(G495)=7,WEEKDAY(G495)=1)),#REF!,IF(AND(Lien!#REF!=TRUE,OR(E495&lt;7/24,E495&gt;20/24)),#REF!,#REF!))</f>
        <v>#REF!</v>
      </c>
      <c r="N495">
        <f t="shared" si="51"/>
        <v>17.3</v>
      </c>
      <c r="O495">
        <f t="shared" si="52"/>
        <v>14.3</v>
      </c>
      <c r="P495">
        <f t="shared" si="53"/>
        <v>14.3</v>
      </c>
      <c r="Q495">
        <f t="shared" si="54"/>
        <v>14.3</v>
      </c>
      <c r="R495">
        <f t="shared" si="55"/>
        <v>14.3</v>
      </c>
      <c r="S495">
        <f t="shared" si="56"/>
        <v>14.3</v>
      </c>
      <c r="U495">
        <v>-3.4</v>
      </c>
      <c r="W495">
        <v>74</v>
      </c>
      <c r="Y495">
        <v>3</v>
      </c>
      <c r="AA495">
        <v>13</v>
      </c>
      <c r="AE495">
        <v>100.81</v>
      </c>
      <c r="AK495" t="s">
        <v>353</v>
      </c>
    </row>
    <row r="496" spans="1:37" x14ac:dyDescent="0.25">
      <c r="A496" s="135">
        <v>43454.958333333336</v>
      </c>
      <c r="B496">
        <v>2018</v>
      </c>
      <c r="C496">
        <v>12</v>
      </c>
      <c r="D496">
        <v>20</v>
      </c>
      <c r="E496" s="136">
        <v>0.95833333333333337</v>
      </c>
      <c r="F496">
        <v>0.4</v>
      </c>
      <c r="G496" s="147">
        <f t="shared" si="50"/>
        <v>43454.958333333336</v>
      </c>
      <c r="H496" s="147" t="str">
        <f>IF(AND(Données!$G$46=Lien!$AA$17,OR(WEEKDAY(G496)=7,WEEKDAY(G496)=1)),"absent",IF(AND(Données!$G$46=Lien!$AA$18,OR(WEEKDAY(G496)=7,WEEKDAY(G496)=1,E496&lt;7/24,E496&gt;20/24)),"absent",IF(AND(Données!$G$46=Lien!$AA$16,OR(E496&lt;7/24,E496&gt;20/24)),"absent","présent")))</f>
        <v>présent</v>
      </c>
      <c r="I496" s="147" t="str">
        <f>IF(AND(Données!$G$47=Lien!$AA$17,OR(WEEKDAY(G496)=7,WEEKDAY(G496)=1)),"absent",IF(AND(Données!$G$47=Lien!$AA$18,OR(WEEKDAY(G496)=7,WEEKDAY(G496)=1,E496&lt;7/24,E496&gt;20/24)),"absent",IF(AND(Données!$G$47=Lien!$AA$16,OR(E496&lt;7/24,E496&gt;20/24)),"absent","présent")))</f>
        <v>présent</v>
      </c>
      <c r="J496" s="147" t="str">
        <f>IF(AND(Données!$G$48=Lien!$AA$17,OR(WEEKDAY(G496)=7,WEEKDAY(G496)=1)),"absent",IF(AND(Données!$G$48=Lien!$AA$18,OR(WEEKDAY(G496)=7,WEEKDAY(G496)=1,E496&lt;7/24,E496&gt;20/24)),"absent",IF(AND(Données!$G$48=Lien!$AA$16,OR(E496&lt;7/24,E496&gt;20/24)),"absent","présent")))</f>
        <v>présent</v>
      </c>
      <c r="K496" s="147" t="str">
        <f>IF(AND(Données!$G$49=Lien!$AA$17,OR(WEEKDAY(G496)=7,WEEKDAY(G496)=1)),"absent",IF(AND(Données!$G$49=Lien!$AA$18,OR(WEEKDAY(G496)=7,WEEKDAY(G496)=1,E496&lt;7/24,E496&gt;20/24)),"absent",IF(AND(Données!$G$49=Lien!$AA$16,OR(E496&lt;7/24,E496&gt;20/24)),"absent","présent")))</f>
        <v>présent</v>
      </c>
      <c r="L496" s="147" t="str">
        <f>IF(AND(Données!$G$50=Lien!$AA$17,OR(WEEKDAY(G496)=7,WEEKDAY(G496)=1)),"absent",IF(AND(Données!$G$50=Lien!$AA$18,OR(WEEKDAY(G496)=7,WEEKDAY(G496)=1,E496&lt;7/24,E496&gt;20/24)),"absent",IF(AND(Données!$G$50=Lien!$AA$16,OR(E496&lt;7/24,E496&gt;20/24)),"absent","présent")))</f>
        <v>présent</v>
      </c>
      <c r="M496" t="e">
        <f>IF(AND(Lien!#REF!=TRUE,OR(WEEKDAY(G496)=7,WEEKDAY(G496)=1)),#REF!,IF(AND(Lien!#REF!=TRUE,OR(E496&lt;7/24,E496&gt;20/24)),#REF!,#REF!))</f>
        <v>#REF!</v>
      </c>
      <c r="N496">
        <f t="shared" si="51"/>
        <v>17.600000000000001</v>
      </c>
      <c r="O496">
        <f t="shared" si="52"/>
        <v>14.6</v>
      </c>
      <c r="P496">
        <f t="shared" si="53"/>
        <v>14.6</v>
      </c>
      <c r="Q496">
        <f t="shared" si="54"/>
        <v>14.6</v>
      </c>
      <c r="R496">
        <f t="shared" si="55"/>
        <v>14.6</v>
      </c>
      <c r="S496">
        <f t="shared" si="56"/>
        <v>14.6</v>
      </c>
      <c r="U496">
        <v>-1.3</v>
      </c>
      <c r="W496">
        <v>88</v>
      </c>
      <c r="Y496">
        <v>3</v>
      </c>
      <c r="AA496">
        <v>13</v>
      </c>
      <c r="AE496">
        <v>100.73</v>
      </c>
      <c r="AK496" t="s">
        <v>353</v>
      </c>
    </row>
    <row r="497" spans="1:37" x14ac:dyDescent="0.25">
      <c r="A497" s="135">
        <v>43455</v>
      </c>
      <c r="B497">
        <v>2018</v>
      </c>
      <c r="C497">
        <v>12</v>
      </c>
      <c r="D497">
        <v>21</v>
      </c>
      <c r="E497" s="136">
        <v>0</v>
      </c>
      <c r="F497">
        <v>0.5</v>
      </c>
      <c r="G497" s="147">
        <f t="shared" si="50"/>
        <v>43455</v>
      </c>
      <c r="H497" s="147" t="str">
        <f>IF(AND(Données!$G$46=Lien!$AA$17,OR(WEEKDAY(G497)=7,WEEKDAY(G497)=1)),"absent",IF(AND(Données!$G$46=Lien!$AA$18,OR(WEEKDAY(G497)=7,WEEKDAY(G497)=1,E497&lt;7/24,E497&gt;20/24)),"absent",IF(AND(Données!$G$46=Lien!$AA$16,OR(E497&lt;7/24,E497&gt;20/24)),"absent","présent")))</f>
        <v>présent</v>
      </c>
      <c r="I497" s="147" t="str">
        <f>IF(AND(Données!$G$47=Lien!$AA$17,OR(WEEKDAY(G497)=7,WEEKDAY(G497)=1)),"absent",IF(AND(Données!$G$47=Lien!$AA$18,OR(WEEKDAY(G497)=7,WEEKDAY(G497)=1,E497&lt;7/24,E497&gt;20/24)),"absent",IF(AND(Données!$G$47=Lien!$AA$16,OR(E497&lt;7/24,E497&gt;20/24)),"absent","présent")))</f>
        <v>présent</v>
      </c>
      <c r="J497" s="147" t="str">
        <f>IF(AND(Données!$G$48=Lien!$AA$17,OR(WEEKDAY(G497)=7,WEEKDAY(G497)=1)),"absent",IF(AND(Données!$G$48=Lien!$AA$18,OR(WEEKDAY(G497)=7,WEEKDAY(G497)=1,E497&lt;7/24,E497&gt;20/24)),"absent",IF(AND(Données!$G$48=Lien!$AA$16,OR(E497&lt;7/24,E497&gt;20/24)),"absent","présent")))</f>
        <v>présent</v>
      </c>
      <c r="K497" s="147" t="str">
        <f>IF(AND(Données!$G$49=Lien!$AA$17,OR(WEEKDAY(G497)=7,WEEKDAY(G497)=1)),"absent",IF(AND(Données!$G$49=Lien!$AA$18,OR(WEEKDAY(G497)=7,WEEKDAY(G497)=1,E497&lt;7/24,E497&gt;20/24)),"absent",IF(AND(Données!$G$49=Lien!$AA$16,OR(E497&lt;7/24,E497&gt;20/24)),"absent","présent")))</f>
        <v>présent</v>
      </c>
      <c r="L497" s="147" t="str">
        <f>IF(AND(Données!$G$50=Lien!$AA$17,OR(WEEKDAY(G497)=7,WEEKDAY(G497)=1)),"absent",IF(AND(Données!$G$50=Lien!$AA$18,OR(WEEKDAY(G497)=7,WEEKDAY(G497)=1,E497&lt;7/24,E497&gt;20/24)),"absent",IF(AND(Données!$G$50=Lien!$AA$16,OR(E497&lt;7/24,E497&gt;20/24)),"absent","présent")))</f>
        <v>présent</v>
      </c>
      <c r="M497" t="e">
        <f>IF(AND(Lien!#REF!=TRUE,OR(WEEKDAY(G497)=7,WEEKDAY(G497)=1)),#REF!,IF(AND(Lien!#REF!=TRUE,OR(E497&lt;7/24,E497&gt;20/24)),#REF!,#REF!))</f>
        <v>#REF!</v>
      </c>
      <c r="N497">
        <f t="shared" si="51"/>
        <v>17.5</v>
      </c>
      <c r="O497">
        <f t="shared" si="52"/>
        <v>14.5</v>
      </c>
      <c r="P497">
        <f t="shared" si="53"/>
        <v>14.5</v>
      </c>
      <c r="Q497">
        <f t="shared" si="54"/>
        <v>14.5</v>
      </c>
      <c r="R497">
        <f t="shared" si="55"/>
        <v>14.5</v>
      </c>
      <c r="S497">
        <f t="shared" si="56"/>
        <v>14.5</v>
      </c>
      <c r="U497">
        <v>-0.2</v>
      </c>
      <c r="W497">
        <v>95</v>
      </c>
      <c r="Y497">
        <v>3</v>
      </c>
      <c r="AA497">
        <v>12</v>
      </c>
      <c r="AE497">
        <v>100.64</v>
      </c>
      <c r="AK497" t="s">
        <v>353</v>
      </c>
    </row>
    <row r="498" spans="1:37" x14ac:dyDescent="0.25">
      <c r="A498" s="135">
        <v>43455.041666666664</v>
      </c>
      <c r="B498">
        <v>2018</v>
      </c>
      <c r="C498">
        <v>12</v>
      </c>
      <c r="D498">
        <v>21</v>
      </c>
      <c r="E498" s="136">
        <v>4.1666666666666664E-2</v>
      </c>
      <c r="F498">
        <v>1.1000000000000001</v>
      </c>
      <c r="G498" s="147">
        <f t="shared" si="50"/>
        <v>43455.041666666664</v>
      </c>
      <c r="H498" s="147" t="str">
        <f>IF(AND(Données!$G$46=Lien!$AA$17,OR(WEEKDAY(G498)=7,WEEKDAY(G498)=1)),"absent",IF(AND(Données!$G$46=Lien!$AA$18,OR(WEEKDAY(G498)=7,WEEKDAY(G498)=1,E498&lt;7/24,E498&gt;20/24)),"absent",IF(AND(Données!$G$46=Lien!$AA$16,OR(E498&lt;7/24,E498&gt;20/24)),"absent","présent")))</f>
        <v>présent</v>
      </c>
      <c r="I498" s="147" t="str">
        <f>IF(AND(Données!$G$47=Lien!$AA$17,OR(WEEKDAY(G498)=7,WEEKDAY(G498)=1)),"absent",IF(AND(Données!$G$47=Lien!$AA$18,OR(WEEKDAY(G498)=7,WEEKDAY(G498)=1,E498&lt;7/24,E498&gt;20/24)),"absent",IF(AND(Données!$G$47=Lien!$AA$16,OR(E498&lt;7/24,E498&gt;20/24)),"absent","présent")))</f>
        <v>présent</v>
      </c>
      <c r="J498" s="147" t="str">
        <f>IF(AND(Données!$G$48=Lien!$AA$17,OR(WEEKDAY(G498)=7,WEEKDAY(G498)=1)),"absent",IF(AND(Données!$G$48=Lien!$AA$18,OR(WEEKDAY(G498)=7,WEEKDAY(G498)=1,E498&lt;7/24,E498&gt;20/24)),"absent",IF(AND(Données!$G$48=Lien!$AA$16,OR(E498&lt;7/24,E498&gt;20/24)),"absent","présent")))</f>
        <v>présent</v>
      </c>
      <c r="K498" s="147" t="str">
        <f>IF(AND(Données!$G$49=Lien!$AA$17,OR(WEEKDAY(G498)=7,WEEKDAY(G498)=1)),"absent",IF(AND(Données!$G$49=Lien!$AA$18,OR(WEEKDAY(G498)=7,WEEKDAY(G498)=1,E498&lt;7/24,E498&gt;20/24)),"absent",IF(AND(Données!$G$49=Lien!$AA$16,OR(E498&lt;7/24,E498&gt;20/24)),"absent","présent")))</f>
        <v>présent</v>
      </c>
      <c r="L498" s="147" t="str">
        <f>IF(AND(Données!$G$50=Lien!$AA$17,OR(WEEKDAY(G498)=7,WEEKDAY(G498)=1)),"absent",IF(AND(Données!$G$50=Lien!$AA$18,OR(WEEKDAY(G498)=7,WEEKDAY(G498)=1,E498&lt;7/24,E498&gt;20/24)),"absent",IF(AND(Données!$G$50=Lien!$AA$16,OR(E498&lt;7/24,E498&gt;20/24)),"absent","présent")))</f>
        <v>présent</v>
      </c>
      <c r="M498" t="e">
        <f>IF(AND(Lien!#REF!=TRUE,OR(WEEKDAY(G498)=7,WEEKDAY(G498)=1)),#REF!,IF(AND(Lien!#REF!=TRUE,OR(E498&lt;7/24,E498&gt;20/24)),#REF!,#REF!))</f>
        <v>#REF!</v>
      </c>
      <c r="N498">
        <f t="shared" si="51"/>
        <v>16.899999999999999</v>
      </c>
      <c r="O498">
        <f t="shared" si="52"/>
        <v>13.9</v>
      </c>
      <c r="P498">
        <f t="shared" si="53"/>
        <v>13.9</v>
      </c>
      <c r="Q498">
        <f t="shared" si="54"/>
        <v>13.9</v>
      </c>
      <c r="R498">
        <f t="shared" si="55"/>
        <v>13.9</v>
      </c>
      <c r="S498">
        <f t="shared" si="56"/>
        <v>13.9</v>
      </c>
      <c r="U498">
        <v>0.4</v>
      </c>
      <c r="W498">
        <v>95</v>
      </c>
      <c r="Y498">
        <v>4</v>
      </c>
      <c r="AA498">
        <v>11</v>
      </c>
      <c r="AE498">
        <v>100.5</v>
      </c>
      <c r="AK498" t="s">
        <v>353</v>
      </c>
    </row>
    <row r="499" spans="1:37" x14ac:dyDescent="0.25">
      <c r="A499" s="135">
        <v>43455.083333333336</v>
      </c>
      <c r="B499">
        <v>2018</v>
      </c>
      <c r="C499">
        <v>12</v>
      </c>
      <c r="D499">
        <v>21</v>
      </c>
      <c r="E499" s="136">
        <v>8.3333333333333329E-2</v>
      </c>
      <c r="F499">
        <v>3.1</v>
      </c>
      <c r="G499" s="147">
        <f t="shared" si="50"/>
        <v>43455.083333333336</v>
      </c>
      <c r="H499" s="147" t="str">
        <f>IF(AND(Données!$G$46=Lien!$AA$17,OR(WEEKDAY(G499)=7,WEEKDAY(G499)=1)),"absent",IF(AND(Données!$G$46=Lien!$AA$18,OR(WEEKDAY(G499)=7,WEEKDAY(G499)=1,E499&lt;7/24,E499&gt;20/24)),"absent",IF(AND(Données!$G$46=Lien!$AA$16,OR(E499&lt;7/24,E499&gt;20/24)),"absent","présent")))</f>
        <v>présent</v>
      </c>
      <c r="I499" s="147" t="str">
        <f>IF(AND(Données!$G$47=Lien!$AA$17,OR(WEEKDAY(G499)=7,WEEKDAY(G499)=1)),"absent",IF(AND(Données!$G$47=Lien!$AA$18,OR(WEEKDAY(G499)=7,WEEKDAY(G499)=1,E499&lt;7/24,E499&gt;20/24)),"absent",IF(AND(Données!$G$47=Lien!$AA$16,OR(E499&lt;7/24,E499&gt;20/24)),"absent","présent")))</f>
        <v>présent</v>
      </c>
      <c r="J499" s="147" t="str">
        <f>IF(AND(Données!$G$48=Lien!$AA$17,OR(WEEKDAY(G499)=7,WEEKDAY(G499)=1)),"absent",IF(AND(Données!$G$48=Lien!$AA$18,OR(WEEKDAY(G499)=7,WEEKDAY(G499)=1,E499&lt;7/24,E499&gt;20/24)),"absent",IF(AND(Données!$G$48=Lien!$AA$16,OR(E499&lt;7/24,E499&gt;20/24)),"absent","présent")))</f>
        <v>présent</v>
      </c>
      <c r="K499" s="147" t="str">
        <f>IF(AND(Données!$G$49=Lien!$AA$17,OR(WEEKDAY(G499)=7,WEEKDAY(G499)=1)),"absent",IF(AND(Données!$G$49=Lien!$AA$18,OR(WEEKDAY(G499)=7,WEEKDAY(G499)=1,E499&lt;7/24,E499&gt;20/24)),"absent",IF(AND(Données!$G$49=Lien!$AA$16,OR(E499&lt;7/24,E499&gt;20/24)),"absent","présent")))</f>
        <v>présent</v>
      </c>
      <c r="L499" s="147" t="str">
        <f>IF(AND(Données!$G$50=Lien!$AA$17,OR(WEEKDAY(G499)=7,WEEKDAY(G499)=1)),"absent",IF(AND(Données!$G$50=Lien!$AA$18,OR(WEEKDAY(G499)=7,WEEKDAY(G499)=1,E499&lt;7/24,E499&gt;20/24)),"absent",IF(AND(Données!$G$50=Lien!$AA$16,OR(E499&lt;7/24,E499&gt;20/24)),"absent","présent")))</f>
        <v>présent</v>
      </c>
      <c r="M499" t="e">
        <f>IF(AND(Lien!#REF!=TRUE,OR(WEEKDAY(G499)=7,WEEKDAY(G499)=1)),#REF!,IF(AND(Lien!#REF!=TRUE,OR(E499&lt;7/24,E499&gt;20/24)),#REF!,#REF!))</f>
        <v>#REF!</v>
      </c>
      <c r="N499">
        <f t="shared" si="51"/>
        <v>14.9</v>
      </c>
      <c r="O499">
        <f t="shared" si="52"/>
        <v>11.9</v>
      </c>
      <c r="P499">
        <f t="shared" si="53"/>
        <v>11.9</v>
      </c>
      <c r="Q499">
        <f t="shared" si="54"/>
        <v>11.9</v>
      </c>
      <c r="R499">
        <f t="shared" si="55"/>
        <v>11.9</v>
      </c>
      <c r="S499">
        <f t="shared" si="56"/>
        <v>11.9</v>
      </c>
      <c r="U499">
        <v>2.5</v>
      </c>
      <c r="W499">
        <v>95</v>
      </c>
      <c r="Y499">
        <v>7</v>
      </c>
      <c r="AA499">
        <v>9</v>
      </c>
      <c r="AE499">
        <v>100.44</v>
      </c>
      <c r="AK499" t="s">
        <v>353</v>
      </c>
    </row>
    <row r="500" spans="1:37" x14ac:dyDescent="0.25">
      <c r="A500" s="135">
        <v>43455.125</v>
      </c>
      <c r="B500">
        <v>2018</v>
      </c>
      <c r="C500">
        <v>12</v>
      </c>
      <c r="D500">
        <v>21</v>
      </c>
      <c r="E500" s="136">
        <v>0.125</v>
      </c>
      <c r="F500">
        <v>3.4</v>
      </c>
      <c r="G500" s="147">
        <f t="shared" si="50"/>
        <v>43455.125</v>
      </c>
      <c r="H500" s="147" t="str">
        <f>IF(AND(Données!$G$46=Lien!$AA$17,OR(WEEKDAY(G500)=7,WEEKDAY(G500)=1)),"absent",IF(AND(Données!$G$46=Lien!$AA$18,OR(WEEKDAY(G500)=7,WEEKDAY(G500)=1,E500&lt;7/24,E500&gt;20/24)),"absent",IF(AND(Données!$G$46=Lien!$AA$16,OR(E500&lt;7/24,E500&gt;20/24)),"absent","présent")))</f>
        <v>présent</v>
      </c>
      <c r="I500" s="147" t="str">
        <f>IF(AND(Données!$G$47=Lien!$AA$17,OR(WEEKDAY(G500)=7,WEEKDAY(G500)=1)),"absent",IF(AND(Données!$G$47=Lien!$AA$18,OR(WEEKDAY(G500)=7,WEEKDAY(G500)=1,E500&lt;7/24,E500&gt;20/24)),"absent",IF(AND(Données!$G$47=Lien!$AA$16,OR(E500&lt;7/24,E500&gt;20/24)),"absent","présent")))</f>
        <v>présent</v>
      </c>
      <c r="J500" s="147" t="str">
        <f>IF(AND(Données!$G$48=Lien!$AA$17,OR(WEEKDAY(G500)=7,WEEKDAY(G500)=1)),"absent",IF(AND(Données!$G$48=Lien!$AA$18,OR(WEEKDAY(G500)=7,WEEKDAY(G500)=1,E500&lt;7/24,E500&gt;20/24)),"absent",IF(AND(Données!$G$48=Lien!$AA$16,OR(E500&lt;7/24,E500&gt;20/24)),"absent","présent")))</f>
        <v>présent</v>
      </c>
      <c r="K500" s="147" t="str">
        <f>IF(AND(Données!$G$49=Lien!$AA$17,OR(WEEKDAY(G500)=7,WEEKDAY(G500)=1)),"absent",IF(AND(Données!$G$49=Lien!$AA$18,OR(WEEKDAY(G500)=7,WEEKDAY(G500)=1,E500&lt;7/24,E500&gt;20/24)),"absent",IF(AND(Données!$G$49=Lien!$AA$16,OR(E500&lt;7/24,E500&gt;20/24)),"absent","présent")))</f>
        <v>présent</v>
      </c>
      <c r="L500" s="147" t="str">
        <f>IF(AND(Données!$G$50=Lien!$AA$17,OR(WEEKDAY(G500)=7,WEEKDAY(G500)=1)),"absent",IF(AND(Données!$G$50=Lien!$AA$18,OR(WEEKDAY(G500)=7,WEEKDAY(G500)=1,E500&lt;7/24,E500&gt;20/24)),"absent",IF(AND(Données!$G$50=Lien!$AA$16,OR(E500&lt;7/24,E500&gt;20/24)),"absent","présent")))</f>
        <v>présent</v>
      </c>
      <c r="M500" t="e">
        <f>IF(AND(Lien!#REF!=TRUE,OR(WEEKDAY(G500)=7,WEEKDAY(G500)=1)),#REF!,IF(AND(Lien!#REF!=TRUE,OR(E500&lt;7/24,E500&gt;20/24)),#REF!,#REF!))</f>
        <v>#REF!</v>
      </c>
      <c r="N500">
        <f t="shared" si="51"/>
        <v>14.6</v>
      </c>
      <c r="O500">
        <f t="shared" si="52"/>
        <v>11.6</v>
      </c>
      <c r="P500">
        <f t="shared" si="53"/>
        <v>11.6</v>
      </c>
      <c r="Q500">
        <f t="shared" si="54"/>
        <v>11.6</v>
      </c>
      <c r="R500">
        <f t="shared" si="55"/>
        <v>11.6</v>
      </c>
      <c r="S500">
        <f t="shared" si="56"/>
        <v>11.6</v>
      </c>
      <c r="U500">
        <v>2.8</v>
      </c>
      <c r="W500">
        <v>96</v>
      </c>
      <c r="Y500">
        <v>5</v>
      </c>
      <c r="AA500">
        <v>12</v>
      </c>
      <c r="AE500">
        <v>100.32</v>
      </c>
      <c r="AK500" t="s">
        <v>353</v>
      </c>
    </row>
    <row r="501" spans="1:37" x14ac:dyDescent="0.25">
      <c r="A501" s="135">
        <v>43455.166666666664</v>
      </c>
      <c r="B501">
        <v>2018</v>
      </c>
      <c r="C501">
        <v>12</v>
      </c>
      <c r="D501">
        <v>21</v>
      </c>
      <c r="E501" s="136">
        <v>0.16666666666666666</v>
      </c>
      <c r="F501">
        <v>2.5</v>
      </c>
      <c r="G501" s="147">
        <f t="shared" si="50"/>
        <v>43455.166666666664</v>
      </c>
      <c r="H501" s="147" t="str">
        <f>IF(AND(Données!$G$46=Lien!$AA$17,OR(WEEKDAY(G501)=7,WEEKDAY(G501)=1)),"absent",IF(AND(Données!$G$46=Lien!$AA$18,OR(WEEKDAY(G501)=7,WEEKDAY(G501)=1,E501&lt;7/24,E501&gt;20/24)),"absent",IF(AND(Données!$G$46=Lien!$AA$16,OR(E501&lt;7/24,E501&gt;20/24)),"absent","présent")))</f>
        <v>présent</v>
      </c>
      <c r="I501" s="147" t="str">
        <f>IF(AND(Données!$G$47=Lien!$AA$17,OR(WEEKDAY(G501)=7,WEEKDAY(G501)=1)),"absent",IF(AND(Données!$G$47=Lien!$AA$18,OR(WEEKDAY(G501)=7,WEEKDAY(G501)=1,E501&lt;7/24,E501&gt;20/24)),"absent",IF(AND(Données!$G$47=Lien!$AA$16,OR(E501&lt;7/24,E501&gt;20/24)),"absent","présent")))</f>
        <v>présent</v>
      </c>
      <c r="J501" s="147" t="str">
        <f>IF(AND(Données!$G$48=Lien!$AA$17,OR(WEEKDAY(G501)=7,WEEKDAY(G501)=1)),"absent",IF(AND(Données!$G$48=Lien!$AA$18,OR(WEEKDAY(G501)=7,WEEKDAY(G501)=1,E501&lt;7/24,E501&gt;20/24)),"absent",IF(AND(Données!$G$48=Lien!$AA$16,OR(E501&lt;7/24,E501&gt;20/24)),"absent","présent")))</f>
        <v>présent</v>
      </c>
      <c r="K501" s="147" t="str">
        <f>IF(AND(Données!$G$49=Lien!$AA$17,OR(WEEKDAY(G501)=7,WEEKDAY(G501)=1)),"absent",IF(AND(Données!$G$49=Lien!$AA$18,OR(WEEKDAY(G501)=7,WEEKDAY(G501)=1,E501&lt;7/24,E501&gt;20/24)),"absent",IF(AND(Données!$G$49=Lien!$AA$16,OR(E501&lt;7/24,E501&gt;20/24)),"absent","présent")))</f>
        <v>présent</v>
      </c>
      <c r="L501" s="147" t="str">
        <f>IF(AND(Données!$G$50=Lien!$AA$17,OR(WEEKDAY(G501)=7,WEEKDAY(G501)=1)),"absent",IF(AND(Données!$G$50=Lien!$AA$18,OR(WEEKDAY(G501)=7,WEEKDAY(G501)=1,E501&lt;7/24,E501&gt;20/24)),"absent",IF(AND(Données!$G$50=Lien!$AA$16,OR(E501&lt;7/24,E501&gt;20/24)),"absent","présent")))</f>
        <v>présent</v>
      </c>
      <c r="M501" t="e">
        <f>IF(AND(Lien!#REF!=TRUE,OR(WEEKDAY(G501)=7,WEEKDAY(G501)=1)),#REF!,IF(AND(Lien!#REF!=TRUE,OR(E501&lt;7/24,E501&gt;20/24)),#REF!,#REF!))</f>
        <v>#REF!</v>
      </c>
      <c r="N501">
        <f t="shared" si="51"/>
        <v>15.5</v>
      </c>
      <c r="O501">
        <f t="shared" si="52"/>
        <v>12.5</v>
      </c>
      <c r="P501">
        <f t="shared" si="53"/>
        <v>12.5</v>
      </c>
      <c r="Q501">
        <f t="shared" si="54"/>
        <v>12.5</v>
      </c>
      <c r="R501">
        <f t="shared" si="55"/>
        <v>12.5</v>
      </c>
      <c r="S501">
        <f t="shared" si="56"/>
        <v>12.5</v>
      </c>
      <c r="U501">
        <v>1.8</v>
      </c>
      <c r="W501">
        <v>95</v>
      </c>
      <c r="Y501">
        <v>5</v>
      </c>
      <c r="AA501">
        <v>15</v>
      </c>
      <c r="AE501">
        <v>100.23</v>
      </c>
      <c r="AK501" t="s">
        <v>353</v>
      </c>
    </row>
    <row r="502" spans="1:37" x14ac:dyDescent="0.25">
      <c r="A502" s="135">
        <v>43455.208333333336</v>
      </c>
      <c r="B502">
        <v>2018</v>
      </c>
      <c r="C502">
        <v>12</v>
      </c>
      <c r="D502">
        <v>21</v>
      </c>
      <c r="E502" s="136">
        <v>0.20833333333333334</v>
      </c>
      <c r="F502">
        <v>1.1000000000000001</v>
      </c>
      <c r="G502" s="147">
        <f t="shared" si="50"/>
        <v>43455.208333333336</v>
      </c>
      <c r="H502" s="147" t="str">
        <f>IF(AND(Données!$G$46=Lien!$AA$17,OR(WEEKDAY(G502)=7,WEEKDAY(G502)=1)),"absent",IF(AND(Données!$G$46=Lien!$AA$18,OR(WEEKDAY(G502)=7,WEEKDAY(G502)=1,E502&lt;7/24,E502&gt;20/24)),"absent",IF(AND(Données!$G$46=Lien!$AA$16,OR(E502&lt;7/24,E502&gt;20/24)),"absent","présent")))</f>
        <v>présent</v>
      </c>
      <c r="I502" s="147" t="str">
        <f>IF(AND(Données!$G$47=Lien!$AA$17,OR(WEEKDAY(G502)=7,WEEKDAY(G502)=1)),"absent",IF(AND(Données!$G$47=Lien!$AA$18,OR(WEEKDAY(G502)=7,WEEKDAY(G502)=1,E502&lt;7/24,E502&gt;20/24)),"absent",IF(AND(Données!$G$47=Lien!$AA$16,OR(E502&lt;7/24,E502&gt;20/24)),"absent","présent")))</f>
        <v>présent</v>
      </c>
      <c r="J502" s="147" t="str">
        <f>IF(AND(Données!$G$48=Lien!$AA$17,OR(WEEKDAY(G502)=7,WEEKDAY(G502)=1)),"absent",IF(AND(Données!$G$48=Lien!$AA$18,OR(WEEKDAY(G502)=7,WEEKDAY(G502)=1,E502&lt;7/24,E502&gt;20/24)),"absent",IF(AND(Données!$G$48=Lien!$AA$16,OR(E502&lt;7/24,E502&gt;20/24)),"absent","présent")))</f>
        <v>présent</v>
      </c>
      <c r="K502" s="147" t="str">
        <f>IF(AND(Données!$G$49=Lien!$AA$17,OR(WEEKDAY(G502)=7,WEEKDAY(G502)=1)),"absent",IF(AND(Données!$G$49=Lien!$AA$18,OR(WEEKDAY(G502)=7,WEEKDAY(G502)=1,E502&lt;7/24,E502&gt;20/24)),"absent",IF(AND(Données!$G$49=Lien!$AA$16,OR(E502&lt;7/24,E502&gt;20/24)),"absent","présent")))</f>
        <v>présent</v>
      </c>
      <c r="L502" s="147" t="str">
        <f>IF(AND(Données!$G$50=Lien!$AA$17,OR(WEEKDAY(G502)=7,WEEKDAY(G502)=1)),"absent",IF(AND(Données!$G$50=Lien!$AA$18,OR(WEEKDAY(G502)=7,WEEKDAY(G502)=1,E502&lt;7/24,E502&gt;20/24)),"absent",IF(AND(Données!$G$50=Lien!$AA$16,OR(E502&lt;7/24,E502&gt;20/24)),"absent","présent")))</f>
        <v>présent</v>
      </c>
      <c r="M502" t="e">
        <f>IF(AND(Lien!#REF!=TRUE,OR(WEEKDAY(G502)=7,WEEKDAY(G502)=1)),#REF!,IF(AND(Lien!#REF!=TRUE,OR(E502&lt;7/24,E502&gt;20/24)),#REF!,#REF!))</f>
        <v>#REF!</v>
      </c>
      <c r="N502">
        <f t="shared" si="51"/>
        <v>16.899999999999999</v>
      </c>
      <c r="O502">
        <f t="shared" si="52"/>
        <v>13.9</v>
      </c>
      <c r="P502">
        <f t="shared" si="53"/>
        <v>13.9</v>
      </c>
      <c r="Q502">
        <f t="shared" si="54"/>
        <v>13.9</v>
      </c>
      <c r="R502">
        <f t="shared" si="55"/>
        <v>13.9</v>
      </c>
      <c r="S502">
        <f t="shared" si="56"/>
        <v>13.9</v>
      </c>
      <c r="U502">
        <v>0.6</v>
      </c>
      <c r="W502">
        <v>96</v>
      </c>
      <c r="Y502">
        <v>4</v>
      </c>
      <c r="AA502">
        <v>18</v>
      </c>
      <c r="AE502">
        <v>100.07</v>
      </c>
      <c r="AK502" t="s">
        <v>353</v>
      </c>
    </row>
    <row r="503" spans="1:37" x14ac:dyDescent="0.25">
      <c r="A503" s="135">
        <v>43455.25</v>
      </c>
      <c r="B503">
        <v>2018</v>
      </c>
      <c r="C503">
        <v>12</v>
      </c>
      <c r="D503">
        <v>21</v>
      </c>
      <c r="E503" s="136">
        <v>0.25</v>
      </c>
      <c r="F503">
        <v>1.3</v>
      </c>
      <c r="G503" s="147">
        <f t="shared" si="50"/>
        <v>43455.25</v>
      </c>
      <c r="H503" s="147" t="str">
        <f>IF(AND(Données!$G$46=Lien!$AA$17,OR(WEEKDAY(G503)=7,WEEKDAY(G503)=1)),"absent",IF(AND(Données!$G$46=Lien!$AA$18,OR(WEEKDAY(G503)=7,WEEKDAY(G503)=1,E503&lt;7/24,E503&gt;20/24)),"absent",IF(AND(Données!$G$46=Lien!$AA$16,OR(E503&lt;7/24,E503&gt;20/24)),"absent","présent")))</f>
        <v>présent</v>
      </c>
      <c r="I503" s="147" t="str">
        <f>IF(AND(Données!$G$47=Lien!$AA$17,OR(WEEKDAY(G503)=7,WEEKDAY(G503)=1)),"absent",IF(AND(Données!$G$47=Lien!$AA$18,OR(WEEKDAY(G503)=7,WEEKDAY(G503)=1,E503&lt;7/24,E503&gt;20/24)),"absent",IF(AND(Données!$G$47=Lien!$AA$16,OR(E503&lt;7/24,E503&gt;20/24)),"absent","présent")))</f>
        <v>présent</v>
      </c>
      <c r="J503" s="147" t="str">
        <f>IF(AND(Données!$G$48=Lien!$AA$17,OR(WEEKDAY(G503)=7,WEEKDAY(G503)=1)),"absent",IF(AND(Données!$G$48=Lien!$AA$18,OR(WEEKDAY(G503)=7,WEEKDAY(G503)=1,E503&lt;7/24,E503&gt;20/24)),"absent",IF(AND(Données!$G$48=Lien!$AA$16,OR(E503&lt;7/24,E503&gt;20/24)),"absent","présent")))</f>
        <v>présent</v>
      </c>
      <c r="K503" s="147" t="str">
        <f>IF(AND(Données!$G$49=Lien!$AA$17,OR(WEEKDAY(G503)=7,WEEKDAY(G503)=1)),"absent",IF(AND(Données!$G$49=Lien!$AA$18,OR(WEEKDAY(G503)=7,WEEKDAY(G503)=1,E503&lt;7/24,E503&gt;20/24)),"absent",IF(AND(Données!$G$49=Lien!$AA$16,OR(E503&lt;7/24,E503&gt;20/24)),"absent","présent")))</f>
        <v>présent</v>
      </c>
      <c r="L503" s="147" t="str">
        <f>IF(AND(Données!$G$50=Lien!$AA$17,OR(WEEKDAY(G503)=7,WEEKDAY(G503)=1)),"absent",IF(AND(Données!$G$50=Lien!$AA$18,OR(WEEKDAY(G503)=7,WEEKDAY(G503)=1,E503&lt;7/24,E503&gt;20/24)),"absent",IF(AND(Données!$G$50=Lien!$AA$16,OR(E503&lt;7/24,E503&gt;20/24)),"absent","présent")))</f>
        <v>présent</v>
      </c>
      <c r="M503" t="e">
        <f>IF(AND(Lien!#REF!=TRUE,OR(WEEKDAY(G503)=7,WEEKDAY(G503)=1)),#REF!,IF(AND(Lien!#REF!=TRUE,OR(E503&lt;7/24,E503&gt;20/24)),#REF!,#REF!))</f>
        <v>#REF!</v>
      </c>
      <c r="N503">
        <f t="shared" si="51"/>
        <v>16.7</v>
      </c>
      <c r="O503">
        <f t="shared" si="52"/>
        <v>13.7</v>
      </c>
      <c r="P503">
        <f t="shared" si="53"/>
        <v>13.7</v>
      </c>
      <c r="Q503">
        <f t="shared" si="54"/>
        <v>13.7</v>
      </c>
      <c r="R503">
        <f t="shared" si="55"/>
        <v>13.7</v>
      </c>
      <c r="S503">
        <f t="shared" si="56"/>
        <v>13.7</v>
      </c>
      <c r="U503">
        <v>1</v>
      </c>
      <c r="W503">
        <v>97</v>
      </c>
      <c r="Y503">
        <v>3</v>
      </c>
      <c r="AA503">
        <v>23</v>
      </c>
      <c r="AE503">
        <v>99.77</v>
      </c>
      <c r="AK503" t="s">
        <v>353</v>
      </c>
    </row>
    <row r="504" spans="1:37" x14ac:dyDescent="0.25">
      <c r="A504" s="135">
        <v>43455.291666666664</v>
      </c>
      <c r="B504">
        <v>2018</v>
      </c>
      <c r="C504">
        <v>12</v>
      </c>
      <c r="D504">
        <v>21</v>
      </c>
      <c r="E504" s="136">
        <v>0.29166666666666669</v>
      </c>
      <c r="F504">
        <v>3.8</v>
      </c>
      <c r="G504" s="147">
        <f t="shared" si="50"/>
        <v>43455.291666666664</v>
      </c>
      <c r="H504" s="147" t="str">
        <f>IF(AND(Données!$G$46=Lien!$AA$17,OR(WEEKDAY(G504)=7,WEEKDAY(G504)=1)),"absent",IF(AND(Données!$G$46=Lien!$AA$18,OR(WEEKDAY(G504)=7,WEEKDAY(G504)=1,E504&lt;7/24,E504&gt;20/24)),"absent",IF(AND(Données!$G$46=Lien!$AA$16,OR(E504&lt;7/24,E504&gt;20/24)),"absent","présent")))</f>
        <v>présent</v>
      </c>
      <c r="I504" s="147" t="str">
        <f>IF(AND(Données!$G$47=Lien!$AA$17,OR(WEEKDAY(G504)=7,WEEKDAY(G504)=1)),"absent",IF(AND(Données!$G$47=Lien!$AA$18,OR(WEEKDAY(G504)=7,WEEKDAY(G504)=1,E504&lt;7/24,E504&gt;20/24)),"absent",IF(AND(Données!$G$47=Lien!$AA$16,OR(E504&lt;7/24,E504&gt;20/24)),"absent","présent")))</f>
        <v>présent</v>
      </c>
      <c r="J504" s="147" t="str">
        <f>IF(AND(Données!$G$48=Lien!$AA$17,OR(WEEKDAY(G504)=7,WEEKDAY(G504)=1)),"absent",IF(AND(Données!$G$48=Lien!$AA$18,OR(WEEKDAY(G504)=7,WEEKDAY(G504)=1,E504&lt;7/24,E504&gt;20/24)),"absent",IF(AND(Données!$G$48=Lien!$AA$16,OR(E504&lt;7/24,E504&gt;20/24)),"absent","présent")))</f>
        <v>présent</v>
      </c>
      <c r="K504" s="147" t="str">
        <f>IF(AND(Données!$G$49=Lien!$AA$17,OR(WEEKDAY(G504)=7,WEEKDAY(G504)=1)),"absent",IF(AND(Données!$G$49=Lien!$AA$18,OR(WEEKDAY(G504)=7,WEEKDAY(G504)=1,E504&lt;7/24,E504&gt;20/24)),"absent",IF(AND(Données!$G$49=Lien!$AA$16,OR(E504&lt;7/24,E504&gt;20/24)),"absent","présent")))</f>
        <v>présent</v>
      </c>
      <c r="L504" s="147" t="str">
        <f>IF(AND(Données!$G$50=Lien!$AA$17,OR(WEEKDAY(G504)=7,WEEKDAY(G504)=1)),"absent",IF(AND(Données!$G$50=Lien!$AA$18,OR(WEEKDAY(G504)=7,WEEKDAY(G504)=1,E504&lt;7/24,E504&gt;20/24)),"absent",IF(AND(Données!$G$50=Lien!$AA$16,OR(E504&lt;7/24,E504&gt;20/24)),"absent","présent")))</f>
        <v>présent</v>
      </c>
      <c r="M504" t="e">
        <f>IF(AND(Lien!#REF!=TRUE,OR(WEEKDAY(G504)=7,WEEKDAY(G504)=1)),#REF!,IF(AND(Lien!#REF!=TRUE,OR(E504&lt;7/24,E504&gt;20/24)),#REF!,#REF!))</f>
        <v>#REF!</v>
      </c>
      <c r="N504">
        <f t="shared" si="51"/>
        <v>14.2</v>
      </c>
      <c r="O504">
        <f t="shared" si="52"/>
        <v>11.2</v>
      </c>
      <c r="P504">
        <f t="shared" si="53"/>
        <v>11.2</v>
      </c>
      <c r="Q504">
        <f t="shared" si="54"/>
        <v>11.2</v>
      </c>
      <c r="R504">
        <f t="shared" si="55"/>
        <v>11.2</v>
      </c>
      <c r="S504">
        <f t="shared" si="56"/>
        <v>11.2</v>
      </c>
      <c r="U504">
        <v>3.4</v>
      </c>
      <c r="W504">
        <v>97</v>
      </c>
      <c r="Y504">
        <v>4</v>
      </c>
      <c r="AA504">
        <v>19</v>
      </c>
      <c r="AE504">
        <v>99.62</v>
      </c>
      <c r="AK504" t="s">
        <v>353</v>
      </c>
    </row>
    <row r="505" spans="1:37" x14ac:dyDescent="0.25">
      <c r="A505" s="135">
        <v>43455.333333333336</v>
      </c>
      <c r="B505">
        <v>2018</v>
      </c>
      <c r="C505">
        <v>12</v>
      </c>
      <c r="D505">
        <v>21</v>
      </c>
      <c r="E505" s="136">
        <v>0.33333333333333331</v>
      </c>
      <c r="F505">
        <v>3.6</v>
      </c>
      <c r="G505" s="147">
        <f t="shared" si="50"/>
        <v>43455.333333333336</v>
      </c>
      <c r="H505" s="147" t="str">
        <f>IF(AND(Données!$G$46=Lien!$AA$17,OR(WEEKDAY(G505)=7,WEEKDAY(G505)=1)),"absent",IF(AND(Données!$G$46=Lien!$AA$18,OR(WEEKDAY(G505)=7,WEEKDAY(G505)=1,E505&lt;7/24,E505&gt;20/24)),"absent",IF(AND(Données!$G$46=Lien!$AA$16,OR(E505&lt;7/24,E505&gt;20/24)),"absent","présent")))</f>
        <v>présent</v>
      </c>
      <c r="I505" s="147" t="str">
        <f>IF(AND(Données!$G$47=Lien!$AA$17,OR(WEEKDAY(G505)=7,WEEKDAY(G505)=1)),"absent",IF(AND(Données!$G$47=Lien!$AA$18,OR(WEEKDAY(G505)=7,WEEKDAY(G505)=1,E505&lt;7/24,E505&gt;20/24)),"absent",IF(AND(Données!$G$47=Lien!$AA$16,OR(E505&lt;7/24,E505&gt;20/24)),"absent","présent")))</f>
        <v>présent</v>
      </c>
      <c r="J505" s="147" t="str">
        <f>IF(AND(Données!$G$48=Lien!$AA$17,OR(WEEKDAY(G505)=7,WEEKDAY(G505)=1)),"absent",IF(AND(Données!$G$48=Lien!$AA$18,OR(WEEKDAY(G505)=7,WEEKDAY(G505)=1,E505&lt;7/24,E505&gt;20/24)),"absent",IF(AND(Données!$G$48=Lien!$AA$16,OR(E505&lt;7/24,E505&gt;20/24)),"absent","présent")))</f>
        <v>présent</v>
      </c>
      <c r="K505" s="147" t="str">
        <f>IF(AND(Données!$G$49=Lien!$AA$17,OR(WEEKDAY(G505)=7,WEEKDAY(G505)=1)),"absent",IF(AND(Données!$G$49=Lien!$AA$18,OR(WEEKDAY(G505)=7,WEEKDAY(G505)=1,E505&lt;7/24,E505&gt;20/24)),"absent",IF(AND(Données!$G$49=Lien!$AA$16,OR(E505&lt;7/24,E505&gt;20/24)),"absent","présent")))</f>
        <v>présent</v>
      </c>
      <c r="L505" s="147" t="str">
        <f>IF(AND(Données!$G$50=Lien!$AA$17,OR(WEEKDAY(G505)=7,WEEKDAY(G505)=1)),"absent",IF(AND(Données!$G$50=Lien!$AA$18,OR(WEEKDAY(G505)=7,WEEKDAY(G505)=1,E505&lt;7/24,E505&gt;20/24)),"absent",IF(AND(Données!$G$50=Lien!$AA$16,OR(E505&lt;7/24,E505&gt;20/24)),"absent","présent")))</f>
        <v>présent</v>
      </c>
      <c r="M505" t="e">
        <f>IF(AND(Lien!#REF!=TRUE,OR(WEEKDAY(G505)=7,WEEKDAY(G505)=1)),#REF!,IF(AND(Lien!#REF!=TRUE,OR(E505&lt;7/24,E505&gt;20/24)),#REF!,#REF!))</f>
        <v>#REF!</v>
      </c>
      <c r="N505">
        <f t="shared" si="51"/>
        <v>14.4</v>
      </c>
      <c r="O505">
        <f t="shared" si="52"/>
        <v>11.4</v>
      </c>
      <c r="P505">
        <f t="shared" si="53"/>
        <v>11.4</v>
      </c>
      <c r="Q505">
        <f t="shared" si="54"/>
        <v>11.4</v>
      </c>
      <c r="R505">
        <f t="shared" si="55"/>
        <v>11.4</v>
      </c>
      <c r="S505">
        <f t="shared" si="56"/>
        <v>11.4</v>
      </c>
      <c r="U505">
        <v>3.1</v>
      </c>
      <c r="W505">
        <v>97</v>
      </c>
      <c r="Y505">
        <v>4</v>
      </c>
      <c r="AA505">
        <v>22</v>
      </c>
      <c r="AE505">
        <v>99.45</v>
      </c>
      <c r="AK505" t="s">
        <v>353</v>
      </c>
    </row>
    <row r="506" spans="1:37" x14ac:dyDescent="0.25">
      <c r="A506" s="135">
        <v>43455.375</v>
      </c>
      <c r="B506">
        <v>2018</v>
      </c>
      <c r="C506">
        <v>12</v>
      </c>
      <c r="D506">
        <v>21</v>
      </c>
      <c r="E506" s="136">
        <v>0.375</v>
      </c>
      <c r="F506">
        <v>5.0999999999999996</v>
      </c>
      <c r="G506" s="147">
        <f t="shared" si="50"/>
        <v>43455.375</v>
      </c>
      <c r="H506" s="147" t="str">
        <f>IF(AND(Données!$G$46=Lien!$AA$17,OR(WEEKDAY(G506)=7,WEEKDAY(G506)=1)),"absent",IF(AND(Données!$G$46=Lien!$AA$18,OR(WEEKDAY(G506)=7,WEEKDAY(G506)=1,E506&lt;7/24,E506&gt;20/24)),"absent",IF(AND(Données!$G$46=Lien!$AA$16,OR(E506&lt;7/24,E506&gt;20/24)),"absent","présent")))</f>
        <v>présent</v>
      </c>
      <c r="I506" s="147" t="str">
        <f>IF(AND(Données!$G$47=Lien!$AA$17,OR(WEEKDAY(G506)=7,WEEKDAY(G506)=1)),"absent",IF(AND(Données!$G$47=Lien!$AA$18,OR(WEEKDAY(G506)=7,WEEKDAY(G506)=1,E506&lt;7/24,E506&gt;20/24)),"absent",IF(AND(Données!$G$47=Lien!$AA$16,OR(E506&lt;7/24,E506&gt;20/24)),"absent","présent")))</f>
        <v>présent</v>
      </c>
      <c r="J506" s="147" t="str">
        <f>IF(AND(Données!$G$48=Lien!$AA$17,OR(WEEKDAY(G506)=7,WEEKDAY(G506)=1)),"absent",IF(AND(Données!$G$48=Lien!$AA$18,OR(WEEKDAY(G506)=7,WEEKDAY(G506)=1,E506&lt;7/24,E506&gt;20/24)),"absent",IF(AND(Données!$G$48=Lien!$AA$16,OR(E506&lt;7/24,E506&gt;20/24)),"absent","présent")))</f>
        <v>présent</v>
      </c>
      <c r="K506" s="147" t="str">
        <f>IF(AND(Données!$G$49=Lien!$AA$17,OR(WEEKDAY(G506)=7,WEEKDAY(G506)=1)),"absent",IF(AND(Données!$G$49=Lien!$AA$18,OR(WEEKDAY(G506)=7,WEEKDAY(G506)=1,E506&lt;7/24,E506&gt;20/24)),"absent",IF(AND(Données!$G$49=Lien!$AA$16,OR(E506&lt;7/24,E506&gt;20/24)),"absent","présent")))</f>
        <v>présent</v>
      </c>
      <c r="L506" s="147" t="str">
        <f>IF(AND(Données!$G$50=Lien!$AA$17,OR(WEEKDAY(G506)=7,WEEKDAY(G506)=1)),"absent",IF(AND(Données!$G$50=Lien!$AA$18,OR(WEEKDAY(G506)=7,WEEKDAY(G506)=1,E506&lt;7/24,E506&gt;20/24)),"absent",IF(AND(Données!$G$50=Lien!$AA$16,OR(E506&lt;7/24,E506&gt;20/24)),"absent","présent")))</f>
        <v>présent</v>
      </c>
      <c r="M506" t="e">
        <f>IF(AND(Lien!#REF!=TRUE,OR(WEEKDAY(G506)=7,WEEKDAY(G506)=1)),#REF!,IF(AND(Lien!#REF!=TRUE,OR(E506&lt;7/24,E506&gt;20/24)),#REF!,#REF!))</f>
        <v>#REF!</v>
      </c>
      <c r="N506">
        <f t="shared" si="51"/>
        <v>12.9</v>
      </c>
      <c r="O506">
        <f t="shared" si="52"/>
        <v>9.9</v>
      </c>
      <c r="P506">
        <f t="shared" si="53"/>
        <v>9.9</v>
      </c>
      <c r="Q506">
        <f t="shared" si="54"/>
        <v>9.9</v>
      </c>
      <c r="R506">
        <f t="shared" si="55"/>
        <v>9.9</v>
      </c>
      <c r="S506">
        <f t="shared" si="56"/>
        <v>9.9</v>
      </c>
      <c r="U506">
        <v>4.5</v>
      </c>
      <c r="W506">
        <v>96</v>
      </c>
      <c r="Y506">
        <v>4</v>
      </c>
      <c r="AA506">
        <v>20</v>
      </c>
      <c r="AE506">
        <v>99.4</v>
      </c>
      <c r="AK506" t="s">
        <v>353</v>
      </c>
    </row>
    <row r="507" spans="1:37" x14ac:dyDescent="0.25">
      <c r="A507" s="135">
        <v>43455.416666666664</v>
      </c>
      <c r="B507">
        <v>2018</v>
      </c>
      <c r="C507">
        <v>12</v>
      </c>
      <c r="D507">
        <v>21</v>
      </c>
      <c r="E507" s="136">
        <v>0.41666666666666669</v>
      </c>
      <c r="F507">
        <v>6.5</v>
      </c>
      <c r="G507" s="147">
        <f t="shared" si="50"/>
        <v>43455.416666666664</v>
      </c>
      <c r="H507" s="147" t="str">
        <f>IF(AND(Données!$G$46=Lien!$AA$17,OR(WEEKDAY(G507)=7,WEEKDAY(G507)=1)),"absent",IF(AND(Données!$G$46=Lien!$AA$18,OR(WEEKDAY(G507)=7,WEEKDAY(G507)=1,E507&lt;7/24,E507&gt;20/24)),"absent",IF(AND(Données!$G$46=Lien!$AA$16,OR(E507&lt;7/24,E507&gt;20/24)),"absent","présent")))</f>
        <v>présent</v>
      </c>
      <c r="I507" s="147" t="str">
        <f>IF(AND(Données!$G$47=Lien!$AA$17,OR(WEEKDAY(G507)=7,WEEKDAY(G507)=1)),"absent",IF(AND(Données!$G$47=Lien!$AA$18,OR(WEEKDAY(G507)=7,WEEKDAY(G507)=1,E507&lt;7/24,E507&gt;20/24)),"absent",IF(AND(Données!$G$47=Lien!$AA$16,OR(E507&lt;7/24,E507&gt;20/24)),"absent","présent")))</f>
        <v>présent</v>
      </c>
      <c r="J507" s="147" t="str">
        <f>IF(AND(Données!$G$48=Lien!$AA$17,OR(WEEKDAY(G507)=7,WEEKDAY(G507)=1)),"absent",IF(AND(Données!$G$48=Lien!$AA$18,OR(WEEKDAY(G507)=7,WEEKDAY(G507)=1,E507&lt;7/24,E507&gt;20/24)),"absent",IF(AND(Données!$G$48=Lien!$AA$16,OR(E507&lt;7/24,E507&gt;20/24)),"absent","présent")))</f>
        <v>présent</v>
      </c>
      <c r="K507" s="147" t="str">
        <f>IF(AND(Données!$G$49=Lien!$AA$17,OR(WEEKDAY(G507)=7,WEEKDAY(G507)=1)),"absent",IF(AND(Données!$G$49=Lien!$AA$18,OR(WEEKDAY(G507)=7,WEEKDAY(G507)=1,E507&lt;7/24,E507&gt;20/24)),"absent",IF(AND(Données!$G$49=Lien!$AA$16,OR(E507&lt;7/24,E507&gt;20/24)),"absent","présent")))</f>
        <v>présent</v>
      </c>
      <c r="L507" s="147" t="str">
        <f>IF(AND(Données!$G$50=Lien!$AA$17,OR(WEEKDAY(G507)=7,WEEKDAY(G507)=1)),"absent",IF(AND(Données!$G$50=Lien!$AA$18,OR(WEEKDAY(G507)=7,WEEKDAY(G507)=1,E507&lt;7/24,E507&gt;20/24)),"absent",IF(AND(Données!$G$50=Lien!$AA$16,OR(E507&lt;7/24,E507&gt;20/24)),"absent","présent")))</f>
        <v>présent</v>
      </c>
      <c r="M507" t="e">
        <f>IF(AND(Lien!#REF!=TRUE,OR(WEEKDAY(G507)=7,WEEKDAY(G507)=1)),#REF!,IF(AND(Lien!#REF!=TRUE,OR(E507&lt;7/24,E507&gt;20/24)),#REF!,#REF!))</f>
        <v>#REF!</v>
      </c>
      <c r="N507">
        <f t="shared" si="51"/>
        <v>11.5</v>
      </c>
      <c r="O507">
        <f t="shared" si="52"/>
        <v>8.5</v>
      </c>
      <c r="P507">
        <f t="shared" si="53"/>
        <v>8.5</v>
      </c>
      <c r="Q507">
        <f t="shared" si="54"/>
        <v>8.5</v>
      </c>
      <c r="R507">
        <f t="shared" si="55"/>
        <v>8.5</v>
      </c>
      <c r="S507">
        <f t="shared" si="56"/>
        <v>8.5</v>
      </c>
      <c r="U507">
        <v>5.8</v>
      </c>
      <c r="W507">
        <v>95</v>
      </c>
      <c r="Y507">
        <v>5</v>
      </c>
      <c r="AA507">
        <v>13</v>
      </c>
      <c r="AE507">
        <v>99.31</v>
      </c>
      <c r="AK507" t="s">
        <v>353</v>
      </c>
    </row>
    <row r="508" spans="1:37" x14ac:dyDescent="0.25">
      <c r="A508" s="135">
        <v>43455.458333333336</v>
      </c>
      <c r="B508">
        <v>2018</v>
      </c>
      <c r="C508">
        <v>12</v>
      </c>
      <c r="D508">
        <v>21</v>
      </c>
      <c r="E508" s="136">
        <v>0.45833333333333331</v>
      </c>
      <c r="F508">
        <v>5</v>
      </c>
      <c r="G508" s="147">
        <f t="shared" si="50"/>
        <v>43455.458333333336</v>
      </c>
      <c r="H508" s="147" t="str">
        <f>IF(AND(Données!$G$46=Lien!$AA$17,OR(WEEKDAY(G508)=7,WEEKDAY(G508)=1)),"absent",IF(AND(Données!$G$46=Lien!$AA$18,OR(WEEKDAY(G508)=7,WEEKDAY(G508)=1,E508&lt;7/24,E508&gt;20/24)),"absent",IF(AND(Données!$G$46=Lien!$AA$16,OR(E508&lt;7/24,E508&gt;20/24)),"absent","présent")))</f>
        <v>présent</v>
      </c>
      <c r="I508" s="147" t="str">
        <f>IF(AND(Données!$G$47=Lien!$AA$17,OR(WEEKDAY(G508)=7,WEEKDAY(G508)=1)),"absent",IF(AND(Données!$G$47=Lien!$AA$18,OR(WEEKDAY(G508)=7,WEEKDAY(G508)=1,E508&lt;7/24,E508&gt;20/24)),"absent",IF(AND(Données!$G$47=Lien!$AA$16,OR(E508&lt;7/24,E508&gt;20/24)),"absent","présent")))</f>
        <v>présent</v>
      </c>
      <c r="J508" s="147" t="str">
        <f>IF(AND(Données!$G$48=Lien!$AA$17,OR(WEEKDAY(G508)=7,WEEKDAY(G508)=1)),"absent",IF(AND(Données!$G$48=Lien!$AA$18,OR(WEEKDAY(G508)=7,WEEKDAY(G508)=1,E508&lt;7/24,E508&gt;20/24)),"absent",IF(AND(Données!$G$48=Lien!$AA$16,OR(E508&lt;7/24,E508&gt;20/24)),"absent","présent")))</f>
        <v>présent</v>
      </c>
      <c r="K508" s="147" t="str">
        <f>IF(AND(Données!$G$49=Lien!$AA$17,OR(WEEKDAY(G508)=7,WEEKDAY(G508)=1)),"absent",IF(AND(Données!$G$49=Lien!$AA$18,OR(WEEKDAY(G508)=7,WEEKDAY(G508)=1,E508&lt;7/24,E508&gt;20/24)),"absent",IF(AND(Données!$G$49=Lien!$AA$16,OR(E508&lt;7/24,E508&gt;20/24)),"absent","présent")))</f>
        <v>présent</v>
      </c>
      <c r="L508" s="147" t="str">
        <f>IF(AND(Données!$G$50=Lien!$AA$17,OR(WEEKDAY(G508)=7,WEEKDAY(G508)=1)),"absent",IF(AND(Données!$G$50=Lien!$AA$18,OR(WEEKDAY(G508)=7,WEEKDAY(G508)=1,E508&lt;7/24,E508&gt;20/24)),"absent",IF(AND(Données!$G$50=Lien!$AA$16,OR(E508&lt;7/24,E508&gt;20/24)),"absent","présent")))</f>
        <v>présent</v>
      </c>
      <c r="M508" t="e">
        <f>IF(AND(Lien!#REF!=TRUE,OR(WEEKDAY(G508)=7,WEEKDAY(G508)=1)),#REF!,IF(AND(Lien!#REF!=TRUE,OR(E508&lt;7/24,E508&gt;20/24)),#REF!,#REF!))</f>
        <v>#REF!</v>
      </c>
      <c r="N508">
        <f t="shared" si="51"/>
        <v>13</v>
      </c>
      <c r="O508">
        <f t="shared" si="52"/>
        <v>10</v>
      </c>
      <c r="P508">
        <f t="shared" si="53"/>
        <v>10</v>
      </c>
      <c r="Q508">
        <f t="shared" si="54"/>
        <v>10</v>
      </c>
      <c r="R508">
        <f t="shared" si="55"/>
        <v>10</v>
      </c>
      <c r="S508">
        <f t="shared" si="56"/>
        <v>10</v>
      </c>
      <c r="U508">
        <v>4.5999999999999996</v>
      </c>
      <c r="W508">
        <v>97</v>
      </c>
      <c r="Y508">
        <v>4</v>
      </c>
      <c r="AA508">
        <v>19</v>
      </c>
      <c r="AE508">
        <v>99.16</v>
      </c>
      <c r="AK508" t="s">
        <v>353</v>
      </c>
    </row>
    <row r="509" spans="1:37" x14ac:dyDescent="0.25">
      <c r="A509" s="135">
        <v>43455.5</v>
      </c>
      <c r="B509">
        <v>2018</v>
      </c>
      <c r="C509">
        <v>12</v>
      </c>
      <c r="D509">
        <v>21</v>
      </c>
      <c r="E509" s="136">
        <v>0.5</v>
      </c>
      <c r="F509">
        <v>4.7</v>
      </c>
      <c r="G509" s="147">
        <f t="shared" si="50"/>
        <v>43455.5</v>
      </c>
      <c r="H509" s="147" t="str">
        <f>IF(AND(Données!$G$46=Lien!$AA$17,OR(WEEKDAY(G509)=7,WEEKDAY(G509)=1)),"absent",IF(AND(Données!$G$46=Lien!$AA$18,OR(WEEKDAY(G509)=7,WEEKDAY(G509)=1,E509&lt;7/24,E509&gt;20/24)),"absent",IF(AND(Données!$G$46=Lien!$AA$16,OR(E509&lt;7/24,E509&gt;20/24)),"absent","présent")))</f>
        <v>présent</v>
      </c>
      <c r="I509" s="147" t="str">
        <f>IF(AND(Données!$G$47=Lien!$AA$17,OR(WEEKDAY(G509)=7,WEEKDAY(G509)=1)),"absent",IF(AND(Données!$G$47=Lien!$AA$18,OR(WEEKDAY(G509)=7,WEEKDAY(G509)=1,E509&lt;7/24,E509&gt;20/24)),"absent",IF(AND(Données!$G$47=Lien!$AA$16,OR(E509&lt;7/24,E509&gt;20/24)),"absent","présent")))</f>
        <v>présent</v>
      </c>
      <c r="J509" s="147" t="str">
        <f>IF(AND(Données!$G$48=Lien!$AA$17,OR(WEEKDAY(G509)=7,WEEKDAY(G509)=1)),"absent",IF(AND(Données!$G$48=Lien!$AA$18,OR(WEEKDAY(G509)=7,WEEKDAY(G509)=1,E509&lt;7/24,E509&gt;20/24)),"absent",IF(AND(Données!$G$48=Lien!$AA$16,OR(E509&lt;7/24,E509&gt;20/24)),"absent","présent")))</f>
        <v>présent</v>
      </c>
      <c r="K509" s="147" t="str">
        <f>IF(AND(Données!$G$49=Lien!$AA$17,OR(WEEKDAY(G509)=7,WEEKDAY(G509)=1)),"absent",IF(AND(Données!$G$49=Lien!$AA$18,OR(WEEKDAY(G509)=7,WEEKDAY(G509)=1,E509&lt;7/24,E509&gt;20/24)),"absent",IF(AND(Données!$G$49=Lien!$AA$16,OR(E509&lt;7/24,E509&gt;20/24)),"absent","présent")))</f>
        <v>présent</v>
      </c>
      <c r="L509" s="147" t="str">
        <f>IF(AND(Données!$G$50=Lien!$AA$17,OR(WEEKDAY(G509)=7,WEEKDAY(G509)=1)),"absent",IF(AND(Données!$G$50=Lien!$AA$18,OR(WEEKDAY(G509)=7,WEEKDAY(G509)=1,E509&lt;7/24,E509&gt;20/24)),"absent",IF(AND(Données!$G$50=Lien!$AA$16,OR(E509&lt;7/24,E509&gt;20/24)),"absent","présent")))</f>
        <v>présent</v>
      </c>
      <c r="M509" t="e">
        <f>IF(AND(Lien!#REF!=TRUE,OR(WEEKDAY(G509)=7,WEEKDAY(G509)=1)),#REF!,IF(AND(Lien!#REF!=TRUE,OR(E509&lt;7/24,E509&gt;20/24)),#REF!,#REF!))</f>
        <v>#REF!</v>
      </c>
      <c r="N509">
        <f t="shared" si="51"/>
        <v>13.3</v>
      </c>
      <c r="O509">
        <f t="shared" si="52"/>
        <v>10.3</v>
      </c>
      <c r="P509">
        <f t="shared" si="53"/>
        <v>10.3</v>
      </c>
      <c r="Q509">
        <f t="shared" si="54"/>
        <v>10.3</v>
      </c>
      <c r="R509">
        <f t="shared" si="55"/>
        <v>10.3</v>
      </c>
      <c r="S509">
        <f t="shared" si="56"/>
        <v>10.3</v>
      </c>
      <c r="U509">
        <v>4.4000000000000004</v>
      </c>
      <c r="W509">
        <v>98</v>
      </c>
      <c r="Y509">
        <v>3</v>
      </c>
      <c r="AA509">
        <v>18</v>
      </c>
      <c r="AE509">
        <v>99.07</v>
      </c>
      <c r="AK509" t="s">
        <v>353</v>
      </c>
    </row>
    <row r="510" spans="1:37" x14ac:dyDescent="0.25">
      <c r="A510" s="135">
        <v>43455.541666666664</v>
      </c>
      <c r="B510">
        <v>2018</v>
      </c>
      <c r="C510">
        <v>12</v>
      </c>
      <c r="D510">
        <v>21</v>
      </c>
      <c r="E510" s="136">
        <v>0.54166666666666663</v>
      </c>
      <c r="F510">
        <v>5.5</v>
      </c>
      <c r="G510" s="147">
        <f t="shared" si="50"/>
        <v>43455.541666666664</v>
      </c>
      <c r="H510" s="147" t="str">
        <f>IF(AND(Données!$G$46=Lien!$AA$17,OR(WEEKDAY(G510)=7,WEEKDAY(G510)=1)),"absent",IF(AND(Données!$G$46=Lien!$AA$18,OR(WEEKDAY(G510)=7,WEEKDAY(G510)=1,E510&lt;7/24,E510&gt;20/24)),"absent",IF(AND(Données!$G$46=Lien!$AA$16,OR(E510&lt;7/24,E510&gt;20/24)),"absent","présent")))</f>
        <v>présent</v>
      </c>
      <c r="I510" s="147" t="str">
        <f>IF(AND(Données!$G$47=Lien!$AA$17,OR(WEEKDAY(G510)=7,WEEKDAY(G510)=1)),"absent",IF(AND(Données!$G$47=Lien!$AA$18,OR(WEEKDAY(G510)=7,WEEKDAY(G510)=1,E510&lt;7/24,E510&gt;20/24)),"absent",IF(AND(Données!$G$47=Lien!$AA$16,OR(E510&lt;7/24,E510&gt;20/24)),"absent","présent")))</f>
        <v>présent</v>
      </c>
      <c r="J510" s="147" t="str">
        <f>IF(AND(Données!$G$48=Lien!$AA$17,OR(WEEKDAY(G510)=7,WEEKDAY(G510)=1)),"absent",IF(AND(Données!$G$48=Lien!$AA$18,OR(WEEKDAY(G510)=7,WEEKDAY(G510)=1,E510&lt;7/24,E510&gt;20/24)),"absent",IF(AND(Données!$G$48=Lien!$AA$16,OR(E510&lt;7/24,E510&gt;20/24)),"absent","présent")))</f>
        <v>présent</v>
      </c>
      <c r="K510" s="147" t="str">
        <f>IF(AND(Données!$G$49=Lien!$AA$17,OR(WEEKDAY(G510)=7,WEEKDAY(G510)=1)),"absent",IF(AND(Données!$G$49=Lien!$AA$18,OR(WEEKDAY(G510)=7,WEEKDAY(G510)=1,E510&lt;7/24,E510&gt;20/24)),"absent",IF(AND(Données!$G$49=Lien!$AA$16,OR(E510&lt;7/24,E510&gt;20/24)),"absent","présent")))</f>
        <v>présent</v>
      </c>
      <c r="L510" s="147" t="str">
        <f>IF(AND(Données!$G$50=Lien!$AA$17,OR(WEEKDAY(G510)=7,WEEKDAY(G510)=1)),"absent",IF(AND(Données!$G$50=Lien!$AA$18,OR(WEEKDAY(G510)=7,WEEKDAY(G510)=1,E510&lt;7/24,E510&gt;20/24)),"absent",IF(AND(Données!$G$50=Lien!$AA$16,OR(E510&lt;7/24,E510&gt;20/24)),"absent","présent")))</f>
        <v>présent</v>
      </c>
      <c r="M510" t="e">
        <f>IF(AND(Lien!#REF!=TRUE,OR(WEEKDAY(G510)=7,WEEKDAY(G510)=1)),#REF!,IF(AND(Lien!#REF!=TRUE,OR(E510&lt;7/24,E510&gt;20/24)),#REF!,#REF!))</f>
        <v>#REF!</v>
      </c>
      <c r="N510">
        <f t="shared" si="51"/>
        <v>12.5</v>
      </c>
      <c r="O510">
        <f t="shared" si="52"/>
        <v>9.5</v>
      </c>
      <c r="P510">
        <f t="shared" si="53"/>
        <v>9.5</v>
      </c>
      <c r="Q510">
        <f t="shared" si="54"/>
        <v>9.5</v>
      </c>
      <c r="R510">
        <f t="shared" si="55"/>
        <v>9.5</v>
      </c>
      <c r="S510">
        <f t="shared" si="56"/>
        <v>9.5</v>
      </c>
      <c r="U510">
        <v>5.0999999999999996</v>
      </c>
      <c r="W510">
        <v>98</v>
      </c>
      <c r="Y510">
        <v>4</v>
      </c>
      <c r="AA510">
        <v>18</v>
      </c>
      <c r="AE510">
        <v>98.83</v>
      </c>
      <c r="AK510" t="s">
        <v>353</v>
      </c>
    </row>
    <row r="511" spans="1:37" x14ac:dyDescent="0.25">
      <c r="A511" s="135">
        <v>43455.583333333336</v>
      </c>
      <c r="B511">
        <v>2018</v>
      </c>
      <c r="C511">
        <v>12</v>
      </c>
      <c r="D511">
        <v>21</v>
      </c>
      <c r="E511" s="136">
        <v>0.58333333333333337</v>
      </c>
      <c r="F511">
        <v>6.3</v>
      </c>
      <c r="G511" s="147">
        <f t="shared" si="50"/>
        <v>43455.583333333336</v>
      </c>
      <c r="H511" s="147" t="str">
        <f>IF(AND(Données!$G$46=Lien!$AA$17,OR(WEEKDAY(G511)=7,WEEKDAY(G511)=1)),"absent",IF(AND(Données!$G$46=Lien!$AA$18,OR(WEEKDAY(G511)=7,WEEKDAY(G511)=1,E511&lt;7/24,E511&gt;20/24)),"absent",IF(AND(Données!$G$46=Lien!$AA$16,OR(E511&lt;7/24,E511&gt;20/24)),"absent","présent")))</f>
        <v>présent</v>
      </c>
      <c r="I511" s="147" t="str">
        <f>IF(AND(Données!$G$47=Lien!$AA$17,OR(WEEKDAY(G511)=7,WEEKDAY(G511)=1)),"absent",IF(AND(Données!$G$47=Lien!$AA$18,OR(WEEKDAY(G511)=7,WEEKDAY(G511)=1,E511&lt;7/24,E511&gt;20/24)),"absent",IF(AND(Données!$G$47=Lien!$AA$16,OR(E511&lt;7/24,E511&gt;20/24)),"absent","présent")))</f>
        <v>présent</v>
      </c>
      <c r="J511" s="147" t="str">
        <f>IF(AND(Données!$G$48=Lien!$AA$17,OR(WEEKDAY(G511)=7,WEEKDAY(G511)=1)),"absent",IF(AND(Données!$G$48=Lien!$AA$18,OR(WEEKDAY(G511)=7,WEEKDAY(G511)=1,E511&lt;7/24,E511&gt;20/24)),"absent",IF(AND(Données!$G$48=Lien!$AA$16,OR(E511&lt;7/24,E511&gt;20/24)),"absent","présent")))</f>
        <v>présent</v>
      </c>
      <c r="K511" s="147" t="str">
        <f>IF(AND(Données!$G$49=Lien!$AA$17,OR(WEEKDAY(G511)=7,WEEKDAY(G511)=1)),"absent",IF(AND(Données!$G$49=Lien!$AA$18,OR(WEEKDAY(G511)=7,WEEKDAY(G511)=1,E511&lt;7/24,E511&gt;20/24)),"absent",IF(AND(Données!$G$49=Lien!$AA$16,OR(E511&lt;7/24,E511&gt;20/24)),"absent","présent")))</f>
        <v>présent</v>
      </c>
      <c r="L511" s="147" t="str">
        <f>IF(AND(Données!$G$50=Lien!$AA$17,OR(WEEKDAY(G511)=7,WEEKDAY(G511)=1)),"absent",IF(AND(Données!$G$50=Lien!$AA$18,OR(WEEKDAY(G511)=7,WEEKDAY(G511)=1,E511&lt;7/24,E511&gt;20/24)),"absent",IF(AND(Données!$G$50=Lien!$AA$16,OR(E511&lt;7/24,E511&gt;20/24)),"absent","présent")))</f>
        <v>présent</v>
      </c>
      <c r="M511" t="e">
        <f>IF(AND(Lien!#REF!=TRUE,OR(WEEKDAY(G511)=7,WEEKDAY(G511)=1)),#REF!,IF(AND(Lien!#REF!=TRUE,OR(E511&lt;7/24,E511&gt;20/24)),#REF!,#REF!))</f>
        <v>#REF!</v>
      </c>
      <c r="N511">
        <f t="shared" si="51"/>
        <v>11.7</v>
      </c>
      <c r="O511">
        <f t="shared" si="52"/>
        <v>8.6999999999999993</v>
      </c>
      <c r="P511">
        <f t="shared" si="53"/>
        <v>8.6999999999999993</v>
      </c>
      <c r="Q511">
        <f t="shared" si="54"/>
        <v>8.6999999999999993</v>
      </c>
      <c r="R511">
        <f t="shared" si="55"/>
        <v>8.6999999999999993</v>
      </c>
      <c r="S511">
        <f t="shared" si="56"/>
        <v>8.6999999999999993</v>
      </c>
      <c r="U511">
        <v>5.9</v>
      </c>
      <c r="W511">
        <v>98</v>
      </c>
      <c r="Y511">
        <v>4</v>
      </c>
      <c r="AA511">
        <v>12</v>
      </c>
      <c r="AE511">
        <v>98.87</v>
      </c>
      <c r="AK511" t="s">
        <v>353</v>
      </c>
    </row>
    <row r="512" spans="1:37" x14ac:dyDescent="0.25">
      <c r="A512" s="135">
        <v>43455.625</v>
      </c>
      <c r="B512">
        <v>2018</v>
      </c>
      <c r="C512">
        <v>12</v>
      </c>
      <c r="D512">
        <v>21</v>
      </c>
      <c r="E512" s="136">
        <v>0.625</v>
      </c>
      <c r="F512">
        <v>6.3</v>
      </c>
      <c r="G512" s="147">
        <f t="shared" si="50"/>
        <v>43455.625</v>
      </c>
      <c r="H512" s="147" t="str">
        <f>IF(AND(Données!$G$46=Lien!$AA$17,OR(WEEKDAY(G512)=7,WEEKDAY(G512)=1)),"absent",IF(AND(Données!$G$46=Lien!$AA$18,OR(WEEKDAY(G512)=7,WEEKDAY(G512)=1,E512&lt;7/24,E512&gt;20/24)),"absent",IF(AND(Données!$G$46=Lien!$AA$16,OR(E512&lt;7/24,E512&gt;20/24)),"absent","présent")))</f>
        <v>présent</v>
      </c>
      <c r="I512" s="147" t="str">
        <f>IF(AND(Données!$G$47=Lien!$AA$17,OR(WEEKDAY(G512)=7,WEEKDAY(G512)=1)),"absent",IF(AND(Données!$G$47=Lien!$AA$18,OR(WEEKDAY(G512)=7,WEEKDAY(G512)=1,E512&lt;7/24,E512&gt;20/24)),"absent",IF(AND(Données!$G$47=Lien!$AA$16,OR(E512&lt;7/24,E512&gt;20/24)),"absent","présent")))</f>
        <v>présent</v>
      </c>
      <c r="J512" s="147" t="str">
        <f>IF(AND(Données!$G$48=Lien!$AA$17,OR(WEEKDAY(G512)=7,WEEKDAY(G512)=1)),"absent",IF(AND(Données!$G$48=Lien!$AA$18,OR(WEEKDAY(G512)=7,WEEKDAY(G512)=1,E512&lt;7/24,E512&gt;20/24)),"absent",IF(AND(Données!$G$48=Lien!$AA$16,OR(E512&lt;7/24,E512&gt;20/24)),"absent","présent")))</f>
        <v>présent</v>
      </c>
      <c r="K512" s="147" t="str">
        <f>IF(AND(Données!$G$49=Lien!$AA$17,OR(WEEKDAY(G512)=7,WEEKDAY(G512)=1)),"absent",IF(AND(Données!$G$49=Lien!$AA$18,OR(WEEKDAY(G512)=7,WEEKDAY(G512)=1,E512&lt;7/24,E512&gt;20/24)),"absent",IF(AND(Données!$G$49=Lien!$AA$16,OR(E512&lt;7/24,E512&gt;20/24)),"absent","présent")))</f>
        <v>présent</v>
      </c>
      <c r="L512" s="147" t="str">
        <f>IF(AND(Données!$G$50=Lien!$AA$17,OR(WEEKDAY(G512)=7,WEEKDAY(G512)=1)),"absent",IF(AND(Données!$G$50=Lien!$AA$18,OR(WEEKDAY(G512)=7,WEEKDAY(G512)=1,E512&lt;7/24,E512&gt;20/24)),"absent",IF(AND(Données!$G$50=Lien!$AA$16,OR(E512&lt;7/24,E512&gt;20/24)),"absent","présent")))</f>
        <v>présent</v>
      </c>
      <c r="M512" t="e">
        <f>IF(AND(Lien!#REF!=TRUE,OR(WEEKDAY(G512)=7,WEEKDAY(G512)=1)),#REF!,IF(AND(Lien!#REF!=TRUE,OR(E512&lt;7/24,E512&gt;20/24)),#REF!,#REF!))</f>
        <v>#REF!</v>
      </c>
      <c r="N512">
        <f t="shared" si="51"/>
        <v>11.7</v>
      </c>
      <c r="O512">
        <f t="shared" si="52"/>
        <v>8.6999999999999993</v>
      </c>
      <c r="P512">
        <f t="shared" si="53"/>
        <v>8.6999999999999993</v>
      </c>
      <c r="Q512">
        <f t="shared" si="54"/>
        <v>8.6999999999999993</v>
      </c>
      <c r="R512">
        <f t="shared" si="55"/>
        <v>8.6999999999999993</v>
      </c>
      <c r="S512">
        <f t="shared" si="56"/>
        <v>8.6999999999999993</v>
      </c>
      <c r="U512">
        <v>5.9</v>
      </c>
      <c r="W512">
        <v>97</v>
      </c>
      <c r="Y512">
        <v>4</v>
      </c>
      <c r="AA512">
        <v>9</v>
      </c>
      <c r="AE512">
        <v>98.8</v>
      </c>
      <c r="AK512" t="s">
        <v>353</v>
      </c>
    </row>
    <row r="513" spans="1:37" x14ac:dyDescent="0.25">
      <c r="A513" s="135">
        <v>43455.666666666664</v>
      </c>
      <c r="B513">
        <v>2018</v>
      </c>
      <c r="C513">
        <v>12</v>
      </c>
      <c r="D513">
        <v>21</v>
      </c>
      <c r="E513" s="136">
        <v>0.66666666666666663</v>
      </c>
      <c r="F513">
        <v>4.2</v>
      </c>
      <c r="G513" s="147">
        <f t="shared" si="50"/>
        <v>43455.666666666664</v>
      </c>
      <c r="H513" s="147" t="str">
        <f>IF(AND(Données!$G$46=Lien!$AA$17,OR(WEEKDAY(G513)=7,WEEKDAY(G513)=1)),"absent",IF(AND(Données!$G$46=Lien!$AA$18,OR(WEEKDAY(G513)=7,WEEKDAY(G513)=1,E513&lt;7/24,E513&gt;20/24)),"absent",IF(AND(Données!$G$46=Lien!$AA$16,OR(E513&lt;7/24,E513&gt;20/24)),"absent","présent")))</f>
        <v>présent</v>
      </c>
      <c r="I513" s="147" t="str">
        <f>IF(AND(Données!$G$47=Lien!$AA$17,OR(WEEKDAY(G513)=7,WEEKDAY(G513)=1)),"absent",IF(AND(Données!$G$47=Lien!$AA$18,OR(WEEKDAY(G513)=7,WEEKDAY(G513)=1,E513&lt;7/24,E513&gt;20/24)),"absent",IF(AND(Données!$G$47=Lien!$AA$16,OR(E513&lt;7/24,E513&gt;20/24)),"absent","présent")))</f>
        <v>présent</v>
      </c>
      <c r="J513" s="147" t="str">
        <f>IF(AND(Données!$G$48=Lien!$AA$17,OR(WEEKDAY(G513)=7,WEEKDAY(G513)=1)),"absent",IF(AND(Données!$G$48=Lien!$AA$18,OR(WEEKDAY(G513)=7,WEEKDAY(G513)=1,E513&lt;7/24,E513&gt;20/24)),"absent",IF(AND(Données!$G$48=Lien!$AA$16,OR(E513&lt;7/24,E513&gt;20/24)),"absent","présent")))</f>
        <v>présent</v>
      </c>
      <c r="K513" s="147" t="str">
        <f>IF(AND(Données!$G$49=Lien!$AA$17,OR(WEEKDAY(G513)=7,WEEKDAY(G513)=1)),"absent",IF(AND(Données!$G$49=Lien!$AA$18,OR(WEEKDAY(G513)=7,WEEKDAY(G513)=1,E513&lt;7/24,E513&gt;20/24)),"absent",IF(AND(Données!$G$49=Lien!$AA$16,OR(E513&lt;7/24,E513&gt;20/24)),"absent","présent")))</f>
        <v>présent</v>
      </c>
      <c r="L513" s="147" t="str">
        <f>IF(AND(Données!$G$50=Lien!$AA$17,OR(WEEKDAY(G513)=7,WEEKDAY(G513)=1)),"absent",IF(AND(Données!$G$50=Lien!$AA$18,OR(WEEKDAY(G513)=7,WEEKDAY(G513)=1,E513&lt;7/24,E513&gt;20/24)),"absent",IF(AND(Données!$G$50=Lien!$AA$16,OR(E513&lt;7/24,E513&gt;20/24)),"absent","présent")))</f>
        <v>présent</v>
      </c>
      <c r="M513" t="e">
        <f>IF(AND(Lien!#REF!=TRUE,OR(WEEKDAY(G513)=7,WEEKDAY(G513)=1)),#REF!,IF(AND(Lien!#REF!=TRUE,OR(E513&lt;7/24,E513&gt;20/24)),#REF!,#REF!))</f>
        <v>#REF!</v>
      </c>
      <c r="N513">
        <f t="shared" si="51"/>
        <v>13.8</v>
      </c>
      <c r="O513">
        <f t="shared" si="52"/>
        <v>10.8</v>
      </c>
      <c r="P513">
        <f t="shared" si="53"/>
        <v>10.8</v>
      </c>
      <c r="Q513">
        <f t="shared" si="54"/>
        <v>10.8</v>
      </c>
      <c r="R513">
        <f t="shared" si="55"/>
        <v>10.8</v>
      </c>
      <c r="S513">
        <f t="shared" si="56"/>
        <v>10.8</v>
      </c>
      <c r="U513">
        <v>3.9</v>
      </c>
      <c r="W513">
        <v>97</v>
      </c>
      <c r="Y513">
        <v>2</v>
      </c>
      <c r="AA513">
        <v>15</v>
      </c>
      <c r="AE513">
        <v>98.7</v>
      </c>
      <c r="AK513" t="s">
        <v>353</v>
      </c>
    </row>
    <row r="514" spans="1:37" x14ac:dyDescent="0.25">
      <c r="A514" s="135">
        <v>43455.708333333336</v>
      </c>
      <c r="B514">
        <v>2018</v>
      </c>
      <c r="C514">
        <v>12</v>
      </c>
      <c r="D514">
        <v>21</v>
      </c>
      <c r="E514" s="136">
        <v>0.70833333333333337</v>
      </c>
      <c r="F514">
        <v>3.1</v>
      </c>
      <c r="G514" s="147">
        <f t="shared" si="50"/>
        <v>43455.708333333336</v>
      </c>
      <c r="H514" s="147" t="str">
        <f>IF(AND(Données!$G$46=Lien!$AA$17,OR(WEEKDAY(G514)=7,WEEKDAY(G514)=1)),"absent",IF(AND(Données!$G$46=Lien!$AA$18,OR(WEEKDAY(G514)=7,WEEKDAY(G514)=1,E514&lt;7/24,E514&gt;20/24)),"absent",IF(AND(Données!$G$46=Lien!$AA$16,OR(E514&lt;7/24,E514&gt;20/24)),"absent","présent")))</f>
        <v>présent</v>
      </c>
      <c r="I514" s="147" t="str">
        <f>IF(AND(Données!$G$47=Lien!$AA$17,OR(WEEKDAY(G514)=7,WEEKDAY(G514)=1)),"absent",IF(AND(Données!$G$47=Lien!$AA$18,OR(WEEKDAY(G514)=7,WEEKDAY(G514)=1,E514&lt;7/24,E514&gt;20/24)),"absent",IF(AND(Données!$G$47=Lien!$AA$16,OR(E514&lt;7/24,E514&gt;20/24)),"absent","présent")))</f>
        <v>présent</v>
      </c>
      <c r="J514" s="147" t="str">
        <f>IF(AND(Données!$G$48=Lien!$AA$17,OR(WEEKDAY(G514)=7,WEEKDAY(G514)=1)),"absent",IF(AND(Données!$G$48=Lien!$AA$18,OR(WEEKDAY(G514)=7,WEEKDAY(G514)=1,E514&lt;7/24,E514&gt;20/24)),"absent",IF(AND(Données!$G$48=Lien!$AA$16,OR(E514&lt;7/24,E514&gt;20/24)),"absent","présent")))</f>
        <v>présent</v>
      </c>
      <c r="K514" s="147" t="str">
        <f>IF(AND(Données!$G$49=Lien!$AA$17,OR(WEEKDAY(G514)=7,WEEKDAY(G514)=1)),"absent",IF(AND(Données!$G$49=Lien!$AA$18,OR(WEEKDAY(G514)=7,WEEKDAY(G514)=1,E514&lt;7/24,E514&gt;20/24)),"absent",IF(AND(Données!$G$49=Lien!$AA$16,OR(E514&lt;7/24,E514&gt;20/24)),"absent","présent")))</f>
        <v>présent</v>
      </c>
      <c r="L514" s="147" t="str">
        <f>IF(AND(Données!$G$50=Lien!$AA$17,OR(WEEKDAY(G514)=7,WEEKDAY(G514)=1)),"absent",IF(AND(Données!$G$50=Lien!$AA$18,OR(WEEKDAY(G514)=7,WEEKDAY(G514)=1,E514&lt;7/24,E514&gt;20/24)),"absent",IF(AND(Données!$G$50=Lien!$AA$16,OR(E514&lt;7/24,E514&gt;20/24)),"absent","présent")))</f>
        <v>présent</v>
      </c>
      <c r="M514" t="e">
        <f>IF(AND(Lien!#REF!=TRUE,OR(WEEKDAY(G514)=7,WEEKDAY(G514)=1)),#REF!,IF(AND(Lien!#REF!=TRUE,OR(E514&lt;7/24,E514&gt;20/24)),#REF!,#REF!))</f>
        <v>#REF!</v>
      </c>
      <c r="N514">
        <f t="shared" si="51"/>
        <v>14.9</v>
      </c>
      <c r="O514">
        <f t="shared" si="52"/>
        <v>11.9</v>
      </c>
      <c r="P514">
        <f t="shared" si="53"/>
        <v>11.9</v>
      </c>
      <c r="Q514">
        <f t="shared" si="54"/>
        <v>11.9</v>
      </c>
      <c r="R514">
        <f t="shared" si="55"/>
        <v>11.9</v>
      </c>
      <c r="S514">
        <f t="shared" si="56"/>
        <v>11.9</v>
      </c>
      <c r="U514">
        <v>2.9</v>
      </c>
      <c r="W514">
        <v>99</v>
      </c>
      <c r="Y514">
        <v>2</v>
      </c>
      <c r="AA514">
        <v>18</v>
      </c>
      <c r="AE514">
        <v>98.63</v>
      </c>
      <c r="AK514" t="s">
        <v>353</v>
      </c>
    </row>
    <row r="515" spans="1:37" x14ac:dyDescent="0.25">
      <c r="A515" s="135">
        <v>43455.75</v>
      </c>
      <c r="B515">
        <v>2018</v>
      </c>
      <c r="C515">
        <v>12</v>
      </c>
      <c r="D515">
        <v>21</v>
      </c>
      <c r="E515" s="136">
        <v>0.75</v>
      </c>
      <c r="F515">
        <v>4.4000000000000004</v>
      </c>
      <c r="G515" s="147">
        <f t="shared" si="50"/>
        <v>43455.75</v>
      </c>
      <c r="H515" s="147" t="str">
        <f>IF(AND(Données!$G$46=Lien!$AA$17,OR(WEEKDAY(G515)=7,WEEKDAY(G515)=1)),"absent",IF(AND(Données!$G$46=Lien!$AA$18,OR(WEEKDAY(G515)=7,WEEKDAY(G515)=1,E515&lt;7/24,E515&gt;20/24)),"absent",IF(AND(Données!$G$46=Lien!$AA$16,OR(E515&lt;7/24,E515&gt;20/24)),"absent","présent")))</f>
        <v>présent</v>
      </c>
      <c r="I515" s="147" t="str">
        <f>IF(AND(Données!$G$47=Lien!$AA$17,OR(WEEKDAY(G515)=7,WEEKDAY(G515)=1)),"absent",IF(AND(Données!$G$47=Lien!$AA$18,OR(WEEKDAY(G515)=7,WEEKDAY(G515)=1,E515&lt;7/24,E515&gt;20/24)),"absent",IF(AND(Données!$G$47=Lien!$AA$16,OR(E515&lt;7/24,E515&gt;20/24)),"absent","présent")))</f>
        <v>présent</v>
      </c>
      <c r="J515" s="147" t="str">
        <f>IF(AND(Données!$G$48=Lien!$AA$17,OR(WEEKDAY(G515)=7,WEEKDAY(G515)=1)),"absent",IF(AND(Données!$G$48=Lien!$AA$18,OR(WEEKDAY(G515)=7,WEEKDAY(G515)=1,E515&lt;7/24,E515&gt;20/24)),"absent",IF(AND(Données!$G$48=Lien!$AA$16,OR(E515&lt;7/24,E515&gt;20/24)),"absent","présent")))</f>
        <v>présent</v>
      </c>
      <c r="K515" s="147" t="str">
        <f>IF(AND(Données!$G$49=Lien!$AA$17,OR(WEEKDAY(G515)=7,WEEKDAY(G515)=1)),"absent",IF(AND(Données!$G$49=Lien!$AA$18,OR(WEEKDAY(G515)=7,WEEKDAY(G515)=1,E515&lt;7/24,E515&gt;20/24)),"absent",IF(AND(Données!$G$49=Lien!$AA$16,OR(E515&lt;7/24,E515&gt;20/24)),"absent","présent")))</f>
        <v>présent</v>
      </c>
      <c r="L515" s="147" t="str">
        <f>IF(AND(Données!$G$50=Lien!$AA$17,OR(WEEKDAY(G515)=7,WEEKDAY(G515)=1)),"absent",IF(AND(Données!$G$50=Lien!$AA$18,OR(WEEKDAY(G515)=7,WEEKDAY(G515)=1,E515&lt;7/24,E515&gt;20/24)),"absent",IF(AND(Données!$G$50=Lien!$AA$16,OR(E515&lt;7/24,E515&gt;20/24)),"absent","présent")))</f>
        <v>présent</v>
      </c>
      <c r="M515" t="e">
        <f>IF(AND(Lien!#REF!=TRUE,OR(WEEKDAY(G515)=7,WEEKDAY(G515)=1)),#REF!,IF(AND(Lien!#REF!=TRUE,OR(E515&lt;7/24,E515&gt;20/24)),#REF!,#REF!))</f>
        <v>#REF!</v>
      </c>
      <c r="N515">
        <f t="shared" si="51"/>
        <v>13.6</v>
      </c>
      <c r="O515">
        <f t="shared" si="52"/>
        <v>10.6</v>
      </c>
      <c r="P515">
        <f t="shared" si="53"/>
        <v>10.6</v>
      </c>
      <c r="Q515">
        <f t="shared" si="54"/>
        <v>10.6</v>
      </c>
      <c r="R515">
        <f t="shared" si="55"/>
        <v>10.6</v>
      </c>
      <c r="S515">
        <f t="shared" si="56"/>
        <v>10.6</v>
      </c>
      <c r="U515">
        <v>4.0999999999999996</v>
      </c>
      <c r="W515">
        <v>98</v>
      </c>
      <c r="Y515">
        <v>3</v>
      </c>
      <c r="AA515">
        <v>17</v>
      </c>
      <c r="AE515">
        <v>98.61</v>
      </c>
      <c r="AK515" t="s">
        <v>353</v>
      </c>
    </row>
    <row r="516" spans="1:37" x14ac:dyDescent="0.25">
      <c r="A516" s="135">
        <v>43455.791666666664</v>
      </c>
      <c r="B516">
        <v>2018</v>
      </c>
      <c r="C516">
        <v>12</v>
      </c>
      <c r="D516">
        <v>21</v>
      </c>
      <c r="E516" s="136">
        <v>0.79166666666666663</v>
      </c>
      <c r="F516">
        <v>3.8</v>
      </c>
      <c r="G516" s="147">
        <f t="shared" si="50"/>
        <v>43455.791666666664</v>
      </c>
      <c r="H516" s="147" t="str">
        <f>IF(AND(Données!$G$46=Lien!$AA$17,OR(WEEKDAY(G516)=7,WEEKDAY(G516)=1)),"absent",IF(AND(Données!$G$46=Lien!$AA$18,OR(WEEKDAY(G516)=7,WEEKDAY(G516)=1,E516&lt;7/24,E516&gt;20/24)),"absent",IF(AND(Données!$G$46=Lien!$AA$16,OR(E516&lt;7/24,E516&gt;20/24)),"absent","présent")))</f>
        <v>présent</v>
      </c>
      <c r="I516" s="147" t="str">
        <f>IF(AND(Données!$G$47=Lien!$AA$17,OR(WEEKDAY(G516)=7,WEEKDAY(G516)=1)),"absent",IF(AND(Données!$G$47=Lien!$AA$18,OR(WEEKDAY(G516)=7,WEEKDAY(G516)=1,E516&lt;7/24,E516&gt;20/24)),"absent",IF(AND(Données!$G$47=Lien!$AA$16,OR(E516&lt;7/24,E516&gt;20/24)),"absent","présent")))</f>
        <v>présent</v>
      </c>
      <c r="J516" s="147" t="str">
        <f>IF(AND(Données!$G$48=Lien!$AA$17,OR(WEEKDAY(G516)=7,WEEKDAY(G516)=1)),"absent",IF(AND(Données!$G$48=Lien!$AA$18,OR(WEEKDAY(G516)=7,WEEKDAY(G516)=1,E516&lt;7/24,E516&gt;20/24)),"absent",IF(AND(Données!$G$48=Lien!$AA$16,OR(E516&lt;7/24,E516&gt;20/24)),"absent","présent")))</f>
        <v>présent</v>
      </c>
      <c r="K516" s="147" t="str">
        <f>IF(AND(Données!$G$49=Lien!$AA$17,OR(WEEKDAY(G516)=7,WEEKDAY(G516)=1)),"absent",IF(AND(Données!$G$49=Lien!$AA$18,OR(WEEKDAY(G516)=7,WEEKDAY(G516)=1,E516&lt;7/24,E516&gt;20/24)),"absent",IF(AND(Données!$G$49=Lien!$AA$16,OR(E516&lt;7/24,E516&gt;20/24)),"absent","présent")))</f>
        <v>présent</v>
      </c>
      <c r="L516" s="147" t="str">
        <f>IF(AND(Données!$G$50=Lien!$AA$17,OR(WEEKDAY(G516)=7,WEEKDAY(G516)=1)),"absent",IF(AND(Données!$G$50=Lien!$AA$18,OR(WEEKDAY(G516)=7,WEEKDAY(G516)=1,E516&lt;7/24,E516&gt;20/24)),"absent",IF(AND(Données!$G$50=Lien!$AA$16,OR(E516&lt;7/24,E516&gt;20/24)),"absent","présent")))</f>
        <v>présent</v>
      </c>
      <c r="M516" t="e">
        <f>IF(AND(Lien!#REF!=TRUE,OR(WEEKDAY(G516)=7,WEEKDAY(G516)=1)),#REF!,IF(AND(Lien!#REF!=TRUE,OR(E516&lt;7/24,E516&gt;20/24)),#REF!,#REF!))</f>
        <v>#REF!</v>
      </c>
      <c r="N516">
        <f t="shared" si="51"/>
        <v>14.2</v>
      </c>
      <c r="O516">
        <f t="shared" si="52"/>
        <v>11.2</v>
      </c>
      <c r="P516">
        <f t="shared" si="53"/>
        <v>11.2</v>
      </c>
      <c r="Q516">
        <f t="shared" si="54"/>
        <v>11.2</v>
      </c>
      <c r="R516">
        <f t="shared" si="55"/>
        <v>11.2</v>
      </c>
      <c r="S516">
        <f t="shared" si="56"/>
        <v>11.2</v>
      </c>
      <c r="U516">
        <v>3.5</v>
      </c>
      <c r="W516">
        <v>98</v>
      </c>
      <c r="Y516">
        <v>1</v>
      </c>
      <c r="AA516">
        <v>15</v>
      </c>
      <c r="AE516">
        <v>98.51</v>
      </c>
      <c r="AK516" t="s">
        <v>353</v>
      </c>
    </row>
    <row r="517" spans="1:37" x14ac:dyDescent="0.25">
      <c r="A517" s="135">
        <v>43455.833333333336</v>
      </c>
      <c r="B517">
        <v>2018</v>
      </c>
      <c r="C517">
        <v>12</v>
      </c>
      <c r="D517">
        <v>21</v>
      </c>
      <c r="E517" s="136">
        <v>0.83333333333333337</v>
      </c>
      <c r="F517">
        <v>3.5</v>
      </c>
      <c r="G517" s="147">
        <f t="shared" si="50"/>
        <v>43455.833333333336</v>
      </c>
      <c r="H517" s="147" t="str">
        <f>IF(AND(Données!$G$46=Lien!$AA$17,OR(WEEKDAY(G517)=7,WEEKDAY(G517)=1)),"absent",IF(AND(Données!$G$46=Lien!$AA$18,OR(WEEKDAY(G517)=7,WEEKDAY(G517)=1,E517&lt;7/24,E517&gt;20/24)),"absent",IF(AND(Données!$G$46=Lien!$AA$16,OR(E517&lt;7/24,E517&gt;20/24)),"absent","présent")))</f>
        <v>présent</v>
      </c>
      <c r="I517" s="147" t="str">
        <f>IF(AND(Données!$G$47=Lien!$AA$17,OR(WEEKDAY(G517)=7,WEEKDAY(G517)=1)),"absent",IF(AND(Données!$G$47=Lien!$AA$18,OR(WEEKDAY(G517)=7,WEEKDAY(G517)=1,E517&lt;7/24,E517&gt;20/24)),"absent",IF(AND(Données!$G$47=Lien!$AA$16,OR(E517&lt;7/24,E517&gt;20/24)),"absent","présent")))</f>
        <v>présent</v>
      </c>
      <c r="J517" s="147" t="str">
        <f>IF(AND(Données!$G$48=Lien!$AA$17,OR(WEEKDAY(G517)=7,WEEKDAY(G517)=1)),"absent",IF(AND(Données!$G$48=Lien!$AA$18,OR(WEEKDAY(G517)=7,WEEKDAY(G517)=1,E517&lt;7/24,E517&gt;20/24)),"absent",IF(AND(Données!$G$48=Lien!$AA$16,OR(E517&lt;7/24,E517&gt;20/24)),"absent","présent")))</f>
        <v>présent</v>
      </c>
      <c r="K517" s="147" t="str">
        <f>IF(AND(Données!$G$49=Lien!$AA$17,OR(WEEKDAY(G517)=7,WEEKDAY(G517)=1)),"absent",IF(AND(Données!$G$49=Lien!$AA$18,OR(WEEKDAY(G517)=7,WEEKDAY(G517)=1,E517&lt;7/24,E517&gt;20/24)),"absent",IF(AND(Données!$G$49=Lien!$AA$16,OR(E517&lt;7/24,E517&gt;20/24)),"absent","présent")))</f>
        <v>présent</v>
      </c>
      <c r="L517" s="147" t="str">
        <f>IF(AND(Données!$G$50=Lien!$AA$17,OR(WEEKDAY(G517)=7,WEEKDAY(G517)=1)),"absent",IF(AND(Données!$G$50=Lien!$AA$18,OR(WEEKDAY(G517)=7,WEEKDAY(G517)=1,E517&lt;7/24,E517&gt;20/24)),"absent",IF(AND(Données!$G$50=Lien!$AA$16,OR(E517&lt;7/24,E517&gt;20/24)),"absent","présent")))</f>
        <v>présent</v>
      </c>
      <c r="M517" t="e">
        <f>IF(AND(Lien!#REF!=TRUE,OR(WEEKDAY(G517)=7,WEEKDAY(G517)=1)),#REF!,IF(AND(Lien!#REF!=TRUE,OR(E517&lt;7/24,E517&gt;20/24)),#REF!,#REF!))</f>
        <v>#REF!</v>
      </c>
      <c r="N517">
        <f t="shared" si="51"/>
        <v>14.5</v>
      </c>
      <c r="O517">
        <f t="shared" si="52"/>
        <v>11.5</v>
      </c>
      <c r="P517">
        <f t="shared" si="53"/>
        <v>11.5</v>
      </c>
      <c r="Q517">
        <f t="shared" si="54"/>
        <v>11.5</v>
      </c>
      <c r="R517">
        <f t="shared" si="55"/>
        <v>11.5</v>
      </c>
      <c r="S517">
        <f t="shared" si="56"/>
        <v>11.5</v>
      </c>
      <c r="U517">
        <v>3.3</v>
      </c>
      <c r="W517">
        <v>99</v>
      </c>
      <c r="Y517">
        <v>3</v>
      </c>
      <c r="AA517">
        <v>16</v>
      </c>
      <c r="AE517">
        <v>98.38</v>
      </c>
      <c r="AK517" t="s">
        <v>353</v>
      </c>
    </row>
    <row r="518" spans="1:37" x14ac:dyDescent="0.25">
      <c r="A518" s="135">
        <v>43455.875</v>
      </c>
      <c r="B518">
        <v>2018</v>
      </c>
      <c r="C518">
        <v>12</v>
      </c>
      <c r="D518">
        <v>21</v>
      </c>
      <c r="E518" s="136">
        <v>0.875</v>
      </c>
      <c r="F518">
        <v>3.1</v>
      </c>
      <c r="G518" s="147">
        <f t="shared" si="50"/>
        <v>43455.875</v>
      </c>
      <c r="H518" s="147" t="str">
        <f>IF(AND(Données!$G$46=Lien!$AA$17,OR(WEEKDAY(G518)=7,WEEKDAY(G518)=1)),"absent",IF(AND(Données!$G$46=Lien!$AA$18,OR(WEEKDAY(G518)=7,WEEKDAY(G518)=1,E518&lt;7/24,E518&gt;20/24)),"absent",IF(AND(Données!$G$46=Lien!$AA$16,OR(E518&lt;7/24,E518&gt;20/24)),"absent","présent")))</f>
        <v>présent</v>
      </c>
      <c r="I518" s="147" t="str">
        <f>IF(AND(Données!$G$47=Lien!$AA$17,OR(WEEKDAY(G518)=7,WEEKDAY(G518)=1)),"absent",IF(AND(Données!$G$47=Lien!$AA$18,OR(WEEKDAY(G518)=7,WEEKDAY(G518)=1,E518&lt;7/24,E518&gt;20/24)),"absent",IF(AND(Données!$G$47=Lien!$AA$16,OR(E518&lt;7/24,E518&gt;20/24)),"absent","présent")))</f>
        <v>présent</v>
      </c>
      <c r="J518" s="147" t="str">
        <f>IF(AND(Données!$G$48=Lien!$AA$17,OR(WEEKDAY(G518)=7,WEEKDAY(G518)=1)),"absent",IF(AND(Données!$G$48=Lien!$AA$18,OR(WEEKDAY(G518)=7,WEEKDAY(G518)=1,E518&lt;7/24,E518&gt;20/24)),"absent",IF(AND(Données!$G$48=Lien!$AA$16,OR(E518&lt;7/24,E518&gt;20/24)),"absent","présent")))</f>
        <v>présent</v>
      </c>
      <c r="K518" s="147" t="str">
        <f>IF(AND(Données!$G$49=Lien!$AA$17,OR(WEEKDAY(G518)=7,WEEKDAY(G518)=1)),"absent",IF(AND(Données!$G$49=Lien!$AA$18,OR(WEEKDAY(G518)=7,WEEKDAY(G518)=1,E518&lt;7/24,E518&gt;20/24)),"absent",IF(AND(Données!$G$49=Lien!$AA$16,OR(E518&lt;7/24,E518&gt;20/24)),"absent","présent")))</f>
        <v>présent</v>
      </c>
      <c r="L518" s="147" t="str">
        <f>IF(AND(Données!$G$50=Lien!$AA$17,OR(WEEKDAY(G518)=7,WEEKDAY(G518)=1)),"absent",IF(AND(Données!$G$50=Lien!$AA$18,OR(WEEKDAY(G518)=7,WEEKDAY(G518)=1,E518&lt;7/24,E518&gt;20/24)),"absent",IF(AND(Données!$G$50=Lien!$AA$16,OR(E518&lt;7/24,E518&gt;20/24)),"absent","présent")))</f>
        <v>présent</v>
      </c>
      <c r="M518" t="e">
        <f>IF(AND(Lien!#REF!=TRUE,OR(WEEKDAY(G518)=7,WEEKDAY(G518)=1)),#REF!,IF(AND(Lien!#REF!=TRUE,OR(E518&lt;7/24,E518&gt;20/24)),#REF!,#REF!))</f>
        <v>#REF!</v>
      </c>
      <c r="N518">
        <f t="shared" si="51"/>
        <v>14.9</v>
      </c>
      <c r="O518">
        <f t="shared" si="52"/>
        <v>11.9</v>
      </c>
      <c r="P518">
        <f t="shared" si="53"/>
        <v>11.9</v>
      </c>
      <c r="Q518">
        <f t="shared" si="54"/>
        <v>11.9</v>
      </c>
      <c r="R518">
        <f t="shared" si="55"/>
        <v>11.9</v>
      </c>
      <c r="S518">
        <f t="shared" si="56"/>
        <v>11.9</v>
      </c>
      <c r="U518">
        <v>3</v>
      </c>
      <c r="W518">
        <v>99</v>
      </c>
      <c r="Y518">
        <v>1</v>
      </c>
      <c r="AA518">
        <v>13</v>
      </c>
      <c r="AE518">
        <v>98.31</v>
      </c>
      <c r="AK518" t="s">
        <v>353</v>
      </c>
    </row>
    <row r="519" spans="1:37" x14ac:dyDescent="0.25">
      <c r="A519" s="135">
        <v>43455.916666666664</v>
      </c>
      <c r="B519">
        <v>2018</v>
      </c>
      <c r="C519">
        <v>12</v>
      </c>
      <c r="D519">
        <v>21</v>
      </c>
      <c r="E519" s="136">
        <v>0.91666666666666663</v>
      </c>
      <c r="F519">
        <v>3.9</v>
      </c>
      <c r="G519" s="147">
        <f t="shared" si="50"/>
        <v>43455.916666666664</v>
      </c>
      <c r="H519" s="147" t="str">
        <f>IF(AND(Données!$G$46=Lien!$AA$17,OR(WEEKDAY(G519)=7,WEEKDAY(G519)=1)),"absent",IF(AND(Données!$G$46=Lien!$AA$18,OR(WEEKDAY(G519)=7,WEEKDAY(G519)=1,E519&lt;7/24,E519&gt;20/24)),"absent",IF(AND(Données!$G$46=Lien!$AA$16,OR(E519&lt;7/24,E519&gt;20/24)),"absent","présent")))</f>
        <v>présent</v>
      </c>
      <c r="I519" s="147" t="str">
        <f>IF(AND(Données!$G$47=Lien!$AA$17,OR(WEEKDAY(G519)=7,WEEKDAY(G519)=1)),"absent",IF(AND(Données!$G$47=Lien!$AA$18,OR(WEEKDAY(G519)=7,WEEKDAY(G519)=1,E519&lt;7/24,E519&gt;20/24)),"absent",IF(AND(Données!$G$47=Lien!$AA$16,OR(E519&lt;7/24,E519&gt;20/24)),"absent","présent")))</f>
        <v>présent</v>
      </c>
      <c r="J519" s="147" t="str">
        <f>IF(AND(Données!$G$48=Lien!$AA$17,OR(WEEKDAY(G519)=7,WEEKDAY(G519)=1)),"absent",IF(AND(Données!$G$48=Lien!$AA$18,OR(WEEKDAY(G519)=7,WEEKDAY(G519)=1,E519&lt;7/24,E519&gt;20/24)),"absent",IF(AND(Données!$G$48=Lien!$AA$16,OR(E519&lt;7/24,E519&gt;20/24)),"absent","présent")))</f>
        <v>présent</v>
      </c>
      <c r="K519" s="147" t="str">
        <f>IF(AND(Données!$G$49=Lien!$AA$17,OR(WEEKDAY(G519)=7,WEEKDAY(G519)=1)),"absent",IF(AND(Données!$G$49=Lien!$AA$18,OR(WEEKDAY(G519)=7,WEEKDAY(G519)=1,E519&lt;7/24,E519&gt;20/24)),"absent",IF(AND(Données!$G$49=Lien!$AA$16,OR(E519&lt;7/24,E519&gt;20/24)),"absent","présent")))</f>
        <v>présent</v>
      </c>
      <c r="L519" s="147" t="str">
        <f>IF(AND(Données!$G$50=Lien!$AA$17,OR(WEEKDAY(G519)=7,WEEKDAY(G519)=1)),"absent",IF(AND(Données!$G$50=Lien!$AA$18,OR(WEEKDAY(G519)=7,WEEKDAY(G519)=1,E519&lt;7/24,E519&gt;20/24)),"absent",IF(AND(Données!$G$50=Lien!$AA$16,OR(E519&lt;7/24,E519&gt;20/24)),"absent","présent")))</f>
        <v>présent</v>
      </c>
      <c r="M519" t="e">
        <f>IF(AND(Lien!#REF!=TRUE,OR(WEEKDAY(G519)=7,WEEKDAY(G519)=1)),#REF!,IF(AND(Lien!#REF!=TRUE,OR(E519&lt;7/24,E519&gt;20/24)),#REF!,#REF!))</f>
        <v>#REF!</v>
      </c>
      <c r="N519">
        <f t="shared" si="51"/>
        <v>14.1</v>
      </c>
      <c r="O519">
        <f t="shared" si="52"/>
        <v>11.1</v>
      </c>
      <c r="P519">
        <f t="shared" si="53"/>
        <v>11.1</v>
      </c>
      <c r="Q519">
        <f t="shared" si="54"/>
        <v>11.1</v>
      </c>
      <c r="R519">
        <f t="shared" si="55"/>
        <v>11.1</v>
      </c>
      <c r="S519">
        <f t="shared" si="56"/>
        <v>11.1</v>
      </c>
      <c r="U519">
        <v>3.8</v>
      </c>
      <c r="W519">
        <v>100</v>
      </c>
      <c r="Y519">
        <v>4</v>
      </c>
      <c r="AA519">
        <v>19</v>
      </c>
      <c r="AE519">
        <v>98.24</v>
      </c>
      <c r="AK519" t="s">
        <v>353</v>
      </c>
    </row>
    <row r="520" spans="1:37" x14ac:dyDescent="0.25">
      <c r="A520" s="135">
        <v>43455.958333333336</v>
      </c>
      <c r="B520">
        <v>2018</v>
      </c>
      <c r="C520">
        <v>12</v>
      </c>
      <c r="D520">
        <v>21</v>
      </c>
      <c r="E520" s="136">
        <v>0.95833333333333337</v>
      </c>
      <c r="F520">
        <v>3.5</v>
      </c>
      <c r="G520" s="147">
        <f t="shared" si="50"/>
        <v>43455.958333333336</v>
      </c>
      <c r="H520" s="147" t="str">
        <f>IF(AND(Données!$G$46=Lien!$AA$17,OR(WEEKDAY(G520)=7,WEEKDAY(G520)=1)),"absent",IF(AND(Données!$G$46=Lien!$AA$18,OR(WEEKDAY(G520)=7,WEEKDAY(G520)=1,E520&lt;7/24,E520&gt;20/24)),"absent",IF(AND(Données!$G$46=Lien!$AA$16,OR(E520&lt;7/24,E520&gt;20/24)),"absent","présent")))</f>
        <v>présent</v>
      </c>
      <c r="I520" s="147" t="str">
        <f>IF(AND(Données!$G$47=Lien!$AA$17,OR(WEEKDAY(G520)=7,WEEKDAY(G520)=1)),"absent",IF(AND(Données!$G$47=Lien!$AA$18,OR(WEEKDAY(G520)=7,WEEKDAY(G520)=1,E520&lt;7/24,E520&gt;20/24)),"absent",IF(AND(Données!$G$47=Lien!$AA$16,OR(E520&lt;7/24,E520&gt;20/24)),"absent","présent")))</f>
        <v>présent</v>
      </c>
      <c r="J520" s="147" t="str">
        <f>IF(AND(Données!$G$48=Lien!$AA$17,OR(WEEKDAY(G520)=7,WEEKDAY(G520)=1)),"absent",IF(AND(Données!$G$48=Lien!$AA$18,OR(WEEKDAY(G520)=7,WEEKDAY(G520)=1,E520&lt;7/24,E520&gt;20/24)),"absent",IF(AND(Données!$G$48=Lien!$AA$16,OR(E520&lt;7/24,E520&gt;20/24)),"absent","présent")))</f>
        <v>présent</v>
      </c>
      <c r="K520" s="147" t="str">
        <f>IF(AND(Données!$G$49=Lien!$AA$17,OR(WEEKDAY(G520)=7,WEEKDAY(G520)=1)),"absent",IF(AND(Données!$G$49=Lien!$AA$18,OR(WEEKDAY(G520)=7,WEEKDAY(G520)=1,E520&lt;7/24,E520&gt;20/24)),"absent",IF(AND(Données!$G$49=Lien!$AA$16,OR(E520&lt;7/24,E520&gt;20/24)),"absent","présent")))</f>
        <v>présent</v>
      </c>
      <c r="L520" s="147" t="str">
        <f>IF(AND(Données!$G$50=Lien!$AA$17,OR(WEEKDAY(G520)=7,WEEKDAY(G520)=1)),"absent",IF(AND(Données!$G$50=Lien!$AA$18,OR(WEEKDAY(G520)=7,WEEKDAY(G520)=1,E520&lt;7/24,E520&gt;20/24)),"absent",IF(AND(Données!$G$50=Lien!$AA$16,OR(E520&lt;7/24,E520&gt;20/24)),"absent","présent")))</f>
        <v>présent</v>
      </c>
      <c r="M520" t="e">
        <f>IF(AND(Lien!#REF!=TRUE,OR(WEEKDAY(G520)=7,WEEKDAY(G520)=1)),#REF!,IF(AND(Lien!#REF!=TRUE,OR(E520&lt;7/24,E520&gt;20/24)),#REF!,#REF!))</f>
        <v>#REF!</v>
      </c>
      <c r="N520">
        <f t="shared" si="51"/>
        <v>14.5</v>
      </c>
      <c r="O520">
        <f t="shared" si="52"/>
        <v>11.5</v>
      </c>
      <c r="P520">
        <f t="shared" si="53"/>
        <v>11.5</v>
      </c>
      <c r="Q520">
        <f t="shared" si="54"/>
        <v>11.5</v>
      </c>
      <c r="R520">
        <f t="shared" si="55"/>
        <v>11.5</v>
      </c>
      <c r="S520">
        <f t="shared" si="56"/>
        <v>11.5</v>
      </c>
      <c r="U520">
        <v>3.4</v>
      </c>
      <c r="W520">
        <v>100</v>
      </c>
      <c r="Y520">
        <v>1</v>
      </c>
      <c r="AA520">
        <v>13</v>
      </c>
      <c r="AE520">
        <v>98.19</v>
      </c>
      <c r="AK520" t="s">
        <v>353</v>
      </c>
    </row>
    <row r="521" spans="1:37" x14ac:dyDescent="0.25">
      <c r="A521" s="135">
        <v>43456</v>
      </c>
      <c r="B521">
        <v>2018</v>
      </c>
      <c r="C521">
        <v>12</v>
      </c>
      <c r="D521">
        <v>22</v>
      </c>
      <c r="E521" s="136">
        <v>0</v>
      </c>
      <c r="F521">
        <v>6.1</v>
      </c>
      <c r="G521" s="147">
        <f t="shared" si="50"/>
        <v>43456</v>
      </c>
      <c r="H521" s="147" t="str">
        <f>IF(AND(Données!$G$46=Lien!$AA$17,OR(WEEKDAY(G521)=7,WEEKDAY(G521)=1)),"absent",IF(AND(Données!$G$46=Lien!$AA$18,OR(WEEKDAY(G521)=7,WEEKDAY(G521)=1,E521&lt;7/24,E521&gt;20/24)),"absent",IF(AND(Données!$G$46=Lien!$AA$16,OR(E521&lt;7/24,E521&gt;20/24)),"absent","présent")))</f>
        <v>présent</v>
      </c>
      <c r="I521" s="147" t="str">
        <f>IF(AND(Données!$G$47=Lien!$AA$17,OR(WEEKDAY(G521)=7,WEEKDAY(G521)=1)),"absent",IF(AND(Données!$G$47=Lien!$AA$18,OR(WEEKDAY(G521)=7,WEEKDAY(G521)=1,E521&lt;7/24,E521&gt;20/24)),"absent",IF(AND(Données!$G$47=Lien!$AA$16,OR(E521&lt;7/24,E521&gt;20/24)),"absent","présent")))</f>
        <v>présent</v>
      </c>
      <c r="J521" s="147" t="str">
        <f>IF(AND(Données!$G$48=Lien!$AA$17,OR(WEEKDAY(G521)=7,WEEKDAY(G521)=1)),"absent",IF(AND(Données!$G$48=Lien!$AA$18,OR(WEEKDAY(G521)=7,WEEKDAY(G521)=1,E521&lt;7/24,E521&gt;20/24)),"absent",IF(AND(Données!$G$48=Lien!$AA$16,OR(E521&lt;7/24,E521&gt;20/24)),"absent","présent")))</f>
        <v>présent</v>
      </c>
      <c r="K521" s="147" t="str">
        <f>IF(AND(Données!$G$49=Lien!$AA$17,OR(WEEKDAY(G521)=7,WEEKDAY(G521)=1)),"absent",IF(AND(Données!$G$49=Lien!$AA$18,OR(WEEKDAY(G521)=7,WEEKDAY(G521)=1,E521&lt;7/24,E521&gt;20/24)),"absent",IF(AND(Données!$G$49=Lien!$AA$16,OR(E521&lt;7/24,E521&gt;20/24)),"absent","présent")))</f>
        <v>présent</v>
      </c>
      <c r="L521" s="147" t="str">
        <f>IF(AND(Données!$G$50=Lien!$AA$17,OR(WEEKDAY(G521)=7,WEEKDAY(G521)=1)),"absent",IF(AND(Données!$G$50=Lien!$AA$18,OR(WEEKDAY(G521)=7,WEEKDAY(G521)=1,E521&lt;7/24,E521&gt;20/24)),"absent",IF(AND(Données!$G$50=Lien!$AA$16,OR(E521&lt;7/24,E521&gt;20/24)),"absent","présent")))</f>
        <v>présent</v>
      </c>
      <c r="M521" t="e">
        <f>IF(AND(Lien!#REF!=TRUE,OR(WEEKDAY(G521)=7,WEEKDAY(G521)=1)),#REF!,IF(AND(Lien!#REF!=TRUE,OR(E521&lt;7/24,E521&gt;20/24)),#REF!,#REF!))</f>
        <v>#REF!</v>
      </c>
      <c r="N521">
        <f t="shared" si="51"/>
        <v>11.9</v>
      </c>
      <c r="O521">
        <f t="shared" si="52"/>
        <v>8.9</v>
      </c>
      <c r="P521">
        <f t="shared" si="53"/>
        <v>8.9</v>
      </c>
      <c r="Q521">
        <f t="shared" si="54"/>
        <v>8.9</v>
      </c>
      <c r="R521">
        <f t="shared" si="55"/>
        <v>8.9</v>
      </c>
      <c r="S521">
        <f t="shared" si="56"/>
        <v>8.9</v>
      </c>
      <c r="U521">
        <v>6</v>
      </c>
      <c r="W521">
        <v>100</v>
      </c>
      <c r="Y521">
        <v>6</v>
      </c>
      <c r="AA521">
        <v>14</v>
      </c>
      <c r="AE521">
        <v>98.1</v>
      </c>
      <c r="AK521" t="s">
        <v>353</v>
      </c>
    </row>
    <row r="522" spans="1:37" x14ac:dyDescent="0.25">
      <c r="A522" s="135">
        <v>43456.041666666664</v>
      </c>
      <c r="B522">
        <v>2018</v>
      </c>
      <c r="C522">
        <v>12</v>
      </c>
      <c r="D522">
        <v>22</v>
      </c>
      <c r="E522" s="136">
        <v>4.1666666666666664E-2</v>
      </c>
      <c r="F522">
        <v>4.7</v>
      </c>
      <c r="G522" s="147">
        <f t="shared" si="50"/>
        <v>43456.041666666664</v>
      </c>
      <c r="H522" s="147" t="str">
        <f>IF(AND(Données!$G$46=Lien!$AA$17,OR(WEEKDAY(G522)=7,WEEKDAY(G522)=1)),"absent",IF(AND(Données!$G$46=Lien!$AA$18,OR(WEEKDAY(G522)=7,WEEKDAY(G522)=1,E522&lt;7/24,E522&gt;20/24)),"absent",IF(AND(Données!$G$46=Lien!$AA$16,OR(E522&lt;7/24,E522&gt;20/24)),"absent","présent")))</f>
        <v>présent</v>
      </c>
      <c r="I522" s="147" t="str">
        <f>IF(AND(Données!$G$47=Lien!$AA$17,OR(WEEKDAY(G522)=7,WEEKDAY(G522)=1)),"absent",IF(AND(Données!$G$47=Lien!$AA$18,OR(WEEKDAY(G522)=7,WEEKDAY(G522)=1,E522&lt;7/24,E522&gt;20/24)),"absent",IF(AND(Données!$G$47=Lien!$AA$16,OR(E522&lt;7/24,E522&gt;20/24)),"absent","présent")))</f>
        <v>présent</v>
      </c>
      <c r="J522" s="147" t="str">
        <f>IF(AND(Données!$G$48=Lien!$AA$17,OR(WEEKDAY(G522)=7,WEEKDAY(G522)=1)),"absent",IF(AND(Données!$G$48=Lien!$AA$18,OR(WEEKDAY(G522)=7,WEEKDAY(G522)=1,E522&lt;7/24,E522&gt;20/24)),"absent",IF(AND(Données!$G$48=Lien!$AA$16,OR(E522&lt;7/24,E522&gt;20/24)),"absent","présent")))</f>
        <v>présent</v>
      </c>
      <c r="K522" s="147" t="str">
        <f>IF(AND(Données!$G$49=Lien!$AA$17,OR(WEEKDAY(G522)=7,WEEKDAY(G522)=1)),"absent",IF(AND(Données!$G$49=Lien!$AA$18,OR(WEEKDAY(G522)=7,WEEKDAY(G522)=1,E522&lt;7/24,E522&gt;20/24)),"absent",IF(AND(Données!$G$49=Lien!$AA$16,OR(E522&lt;7/24,E522&gt;20/24)),"absent","présent")))</f>
        <v>présent</v>
      </c>
      <c r="L522" s="147" t="str">
        <f>IF(AND(Données!$G$50=Lien!$AA$17,OR(WEEKDAY(G522)=7,WEEKDAY(G522)=1)),"absent",IF(AND(Données!$G$50=Lien!$AA$18,OR(WEEKDAY(G522)=7,WEEKDAY(G522)=1,E522&lt;7/24,E522&gt;20/24)),"absent",IF(AND(Données!$G$50=Lien!$AA$16,OR(E522&lt;7/24,E522&gt;20/24)),"absent","présent")))</f>
        <v>présent</v>
      </c>
      <c r="M522" t="e">
        <f>IF(AND(Lien!#REF!=TRUE,OR(WEEKDAY(G522)=7,WEEKDAY(G522)=1)),#REF!,IF(AND(Lien!#REF!=TRUE,OR(E522&lt;7/24,E522&gt;20/24)),#REF!,#REF!))</f>
        <v>#REF!</v>
      </c>
      <c r="N522">
        <f t="shared" si="51"/>
        <v>13.3</v>
      </c>
      <c r="O522">
        <f t="shared" si="52"/>
        <v>10.3</v>
      </c>
      <c r="P522">
        <f t="shared" si="53"/>
        <v>10.3</v>
      </c>
      <c r="Q522">
        <f t="shared" si="54"/>
        <v>10.3</v>
      </c>
      <c r="R522">
        <f t="shared" si="55"/>
        <v>10.3</v>
      </c>
      <c r="S522">
        <f t="shared" si="56"/>
        <v>10.3</v>
      </c>
      <c r="U522">
        <v>4.5</v>
      </c>
      <c r="W522">
        <v>99</v>
      </c>
      <c r="Y522">
        <v>3</v>
      </c>
      <c r="AA522">
        <v>4</v>
      </c>
      <c r="AE522">
        <v>98.07</v>
      </c>
      <c r="AK522" t="s">
        <v>353</v>
      </c>
    </row>
    <row r="523" spans="1:37" x14ac:dyDescent="0.25">
      <c r="A523" s="135">
        <v>43456.083333333336</v>
      </c>
      <c r="B523">
        <v>2018</v>
      </c>
      <c r="C523">
        <v>12</v>
      </c>
      <c r="D523">
        <v>22</v>
      </c>
      <c r="E523" s="136">
        <v>8.3333333333333329E-2</v>
      </c>
      <c r="F523">
        <v>4.8</v>
      </c>
      <c r="G523" s="147">
        <f t="shared" si="50"/>
        <v>43456.083333333336</v>
      </c>
      <c r="H523" s="147" t="str">
        <f>IF(AND(Données!$G$46=Lien!$AA$17,OR(WEEKDAY(G523)=7,WEEKDAY(G523)=1)),"absent",IF(AND(Données!$G$46=Lien!$AA$18,OR(WEEKDAY(G523)=7,WEEKDAY(G523)=1,E523&lt;7/24,E523&gt;20/24)),"absent",IF(AND(Données!$G$46=Lien!$AA$16,OR(E523&lt;7/24,E523&gt;20/24)),"absent","présent")))</f>
        <v>présent</v>
      </c>
      <c r="I523" s="147" t="str">
        <f>IF(AND(Données!$G$47=Lien!$AA$17,OR(WEEKDAY(G523)=7,WEEKDAY(G523)=1)),"absent",IF(AND(Données!$G$47=Lien!$AA$18,OR(WEEKDAY(G523)=7,WEEKDAY(G523)=1,E523&lt;7/24,E523&gt;20/24)),"absent",IF(AND(Données!$G$47=Lien!$AA$16,OR(E523&lt;7/24,E523&gt;20/24)),"absent","présent")))</f>
        <v>présent</v>
      </c>
      <c r="J523" s="147" t="str">
        <f>IF(AND(Données!$G$48=Lien!$AA$17,OR(WEEKDAY(G523)=7,WEEKDAY(G523)=1)),"absent",IF(AND(Données!$G$48=Lien!$AA$18,OR(WEEKDAY(G523)=7,WEEKDAY(G523)=1,E523&lt;7/24,E523&gt;20/24)),"absent",IF(AND(Données!$G$48=Lien!$AA$16,OR(E523&lt;7/24,E523&gt;20/24)),"absent","présent")))</f>
        <v>présent</v>
      </c>
      <c r="K523" s="147" t="str">
        <f>IF(AND(Données!$G$49=Lien!$AA$17,OR(WEEKDAY(G523)=7,WEEKDAY(G523)=1)),"absent",IF(AND(Données!$G$49=Lien!$AA$18,OR(WEEKDAY(G523)=7,WEEKDAY(G523)=1,E523&lt;7/24,E523&gt;20/24)),"absent",IF(AND(Données!$G$49=Lien!$AA$16,OR(E523&lt;7/24,E523&gt;20/24)),"absent","présent")))</f>
        <v>présent</v>
      </c>
      <c r="L523" s="147" t="str">
        <f>IF(AND(Données!$G$50=Lien!$AA$17,OR(WEEKDAY(G523)=7,WEEKDAY(G523)=1)),"absent",IF(AND(Données!$G$50=Lien!$AA$18,OR(WEEKDAY(G523)=7,WEEKDAY(G523)=1,E523&lt;7/24,E523&gt;20/24)),"absent",IF(AND(Données!$G$50=Lien!$AA$16,OR(E523&lt;7/24,E523&gt;20/24)),"absent","présent")))</f>
        <v>présent</v>
      </c>
      <c r="M523" t="e">
        <f>IF(AND(Lien!#REF!=TRUE,OR(WEEKDAY(G523)=7,WEEKDAY(G523)=1)),#REF!,IF(AND(Lien!#REF!=TRUE,OR(E523&lt;7/24,E523&gt;20/24)),#REF!,#REF!))</f>
        <v>#REF!</v>
      </c>
      <c r="N523">
        <f t="shared" si="51"/>
        <v>13.2</v>
      </c>
      <c r="O523">
        <f t="shared" si="52"/>
        <v>10.199999999999999</v>
      </c>
      <c r="P523">
        <f t="shared" si="53"/>
        <v>10.199999999999999</v>
      </c>
      <c r="Q523">
        <f t="shared" si="54"/>
        <v>10.199999999999999</v>
      </c>
      <c r="R523">
        <f t="shared" si="55"/>
        <v>10.199999999999999</v>
      </c>
      <c r="S523">
        <f t="shared" si="56"/>
        <v>10.199999999999999</v>
      </c>
      <c r="U523">
        <v>4.5999999999999996</v>
      </c>
      <c r="W523">
        <v>98</v>
      </c>
      <c r="Y523">
        <v>19</v>
      </c>
      <c r="AA523">
        <v>1</v>
      </c>
      <c r="AE523">
        <v>98.07</v>
      </c>
      <c r="AK523" t="s">
        <v>353</v>
      </c>
    </row>
    <row r="524" spans="1:37" x14ac:dyDescent="0.25">
      <c r="A524" s="135">
        <v>43456.125</v>
      </c>
      <c r="B524">
        <v>2018</v>
      </c>
      <c r="C524">
        <v>12</v>
      </c>
      <c r="D524">
        <v>22</v>
      </c>
      <c r="E524" s="136">
        <v>0.125</v>
      </c>
      <c r="F524">
        <v>4</v>
      </c>
      <c r="G524" s="147">
        <f t="shared" si="50"/>
        <v>43456.125</v>
      </c>
      <c r="H524" s="147" t="str">
        <f>IF(AND(Données!$G$46=Lien!$AA$17,OR(WEEKDAY(G524)=7,WEEKDAY(G524)=1)),"absent",IF(AND(Données!$G$46=Lien!$AA$18,OR(WEEKDAY(G524)=7,WEEKDAY(G524)=1,E524&lt;7/24,E524&gt;20/24)),"absent",IF(AND(Données!$G$46=Lien!$AA$16,OR(E524&lt;7/24,E524&gt;20/24)),"absent","présent")))</f>
        <v>présent</v>
      </c>
      <c r="I524" s="147" t="str">
        <f>IF(AND(Données!$G$47=Lien!$AA$17,OR(WEEKDAY(G524)=7,WEEKDAY(G524)=1)),"absent",IF(AND(Données!$G$47=Lien!$AA$18,OR(WEEKDAY(G524)=7,WEEKDAY(G524)=1,E524&lt;7/24,E524&gt;20/24)),"absent",IF(AND(Données!$G$47=Lien!$AA$16,OR(E524&lt;7/24,E524&gt;20/24)),"absent","présent")))</f>
        <v>présent</v>
      </c>
      <c r="J524" s="147" t="str">
        <f>IF(AND(Données!$G$48=Lien!$AA$17,OR(WEEKDAY(G524)=7,WEEKDAY(G524)=1)),"absent",IF(AND(Données!$G$48=Lien!$AA$18,OR(WEEKDAY(G524)=7,WEEKDAY(G524)=1,E524&lt;7/24,E524&gt;20/24)),"absent",IF(AND(Données!$G$48=Lien!$AA$16,OR(E524&lt;7/24,E524&gt;20/24)),"absent","présent")))</f>
        <v>présent</v>
      </c>
      <c r="K524" s="147" t="str">
        <f>IF(AND(Données!$G$49=Lien!$AA$17,OR(WEEKDAY(G524)=7,WEEKDAY(G524)=1)),"absent",IF(AND(Données!$G$49=Lien!$AA$18,OR(WEEKDAY(G524)=7,WEEKDAY(G524)=1,E524&lt;7/24,E524&gt;20/24)),"absent",IF(AND(Données!$G$49=Lien!$AA$16,OR(E524&lt;7/24,E524&gt;20/24)),"absent","présent")))</f>
        <v>présent</v>
      </c>
      <c r="L524" s="147" t="str">
        <f>IF(AND(Données!$G$50=Lien!$AA$17,OR(WEEKDAY(G524)=7,WEEKDAY(G524)=1)),"absent",IF(AND(Données!$G$50=Lien!$AA$18,OR(WEEKDAY(G524)=7,WEEKDAY(G524)=1,E524&lt;7/24,E524&gt;20/24)),"absent",IF(AND(Données!$G$50=Lien!$AA$16,OR(E524&lt;7/24,E524&gt;20/24)),"absent","présent")))</f>
        <v>présent</v>
      </c>
      <c r="M524" t="e">
        <f>IF(AND(Lien!#REF!=TRUE,OR(WEEKDAY(G524)=7,WEEKDAY(G524)=1)),#REF!,IF(AND(Lien!#REF!=TRUE,OR(E524&lt;7/24,E524&gt;20/24)),#REF!,#REF!))</f>
        <v>#REF!</v>
      </c>
      <c r="N524">
        <f t="shared" si="51"/>
        <v>14</v>
      </c>
      <c r="O524">
        <f t="shared" si="52"/>
        <v>11</v>
      </c>
      <c r="P524">
        <f t="shared" si="53"/>
        <v>11</v>
      </c>
      <c r="Q524">
        <f t="shared" si="54"/>
        <v>11</v>
      </c>
      <c r="R524">
        <f t="shared" si="55"/>
        <v>11</v>
      </c>
      <c r="S524">
        <f t="shared" si="56"/>
        <v>11</v>
      </c>
      <c r="U524">
        <v>3.9</v>
      </c>
      <c r="W524">
        <v>99</v>
      </c>
      <c r="Y524">
        <v>23</v>
      </c>
      <c r="AA524">
        <v>13</v>
      </c>
      <c r="AE524">
        <v>98.12</v>
      </c>
      <c r="AK524" t="s">
        <v>353</v>
      </c>
    </row>
    <row r="525" spans="1:37" x14ac:dyDescent="0.25">
      <c r="A525" s="135">
        <v>43456.166666666664</v>
      </c>
      <c r="B525">
        <v>2018</v>
      </c>
      <c r="C525">
        <v>12</v>
      </c>
      <c r="D525">
        <v>22</v>
      </c>
      <c r="E525" s="136">
        <v>0.16666666666666666</v>
      </c>
      <c r="F525">
        <v>3.6</v>
      </c>
      <c r="G525" s="147">
        <f t="shared" si="50"/>
        <v>43456.166666666664</v>
      </c>
      <c r="H525" s="147" t="str">
        <f>IF(AND(Données!$G$46=Lien!$AA$17,OR(WEEKDAY(G525)=7,WEEKDAY(G525)=1)),"absent",IF(AND(Données!$G$46=Lien!$AA$18,OR(WEEKDAY(G525)=7,WEEKDAY(G525)=1,E525&lt;7/24,E525&gt;20/24)),"absent",IF(AND(Données!$G$46=Lien!$AA$16,OR(E525&lt;7/24,E525&gt;20/24)),"absent","présent")))</f>
        <v>présent</v>
      </c>
      <c r="I525" s="147" t="str">
        <f>IF(AND(Données!$G$47=Lien!$AA$17,OR(WEEKDAY(G525)=7,WEEKDAY(G525)=1)),"absent",IF(AND(Données!$G$47=Lien!$AA$18,OR(WEEKDAY(G525)=7,WEEKDAY(G525)=1,E525&lt;7/24,E525&gt;20/24)),"absent",IF(AND(Données!$G$47=Lien!$AA$16,OR(E525&lt;7/24,E525&gt;20/24)),"absent","présent")))</f>
        <v>présent</v>
      </c>
      <c r="J525" s="147" t="str">
        <f>IF(AND(Données!$G$48=Lien!$AA$17,OR(WEEKDAY(G525)=7,WEEKDAY(G525)=1)),"absent",IF(AND(Données!$G$48=Lien!$AA$18,OR(WEEKDAY(G525)=7,WEEKDAY(G525)=1,E525&lt;7/24,E525&gt;20/24)),"absent",IF(AND(Données!$G$48=Lien!$AA$16,OR(E525&lt;7/24,E525&gt;20/24)),"absent","présent")))</f>
        <v>présent</v>
      </c>
      <c r="K525" s="147" t="str">
        <f>IF(AND(Données!$G$49=Lien!$AA$17,OR(WEEKDAY(G525)=7,WEEKDAY(G525)=1)),"absent",IF(AND(Données!$G$49=Lien!$AA$18,OR(WEEKDAY(G525)=7,WEEKDAY(G525)=1,E525&lt;7/24,E525&gt;20/24)),"absent",IF(AND(Données!$G$49=Lien!$AA$16,OR(E525&lt;7/24,E525&gt;20/24)),"absent","présent")))</f>
        <v>présent</v>
      </c>
      <c r="L525" s="147" t="str">
        <f>IF(AND(Données!$G$50=Lien!$AA$17,OR(WEEKDAY(G525)=7,WEEKDAY(G525)=1)),"absent",IF(AND(Données!$G$50=Lien!$AA$18,OR(WEEKDAY(G525)=7,WEEKDAY(G525)=1,E525&lt;7/24,E525&gt;20/24)),"absent",IF(AND(Données!$G$50=Lien!$AA$16,OR(E525&lt;7/24,E525&gt;20/24)),"absent","présent")))</f>
        <v>présent</v>
      </c>
      <c r="M525" t="e">
        <f>IF(AND(Lien!#REF!=TRUE,OR(WEEKDAY(G525)=7,WEEKDAY(G525)=1)),#REF!,IF(AND(Lien!#REF!=TRUE,OR(E525&lt;7/24,E525&gt;20/24)),#REF!,#REF!))</f>
        <v>#REF!</v>
      </c>
      <c r="N525">
        <f t="shared" si="51"/>
        <v>14.4</v>
      </c>
      <c r="O525">
        <f t="shared" si="52"/>
        <v>11.4</v>
      </c>
      <c r="P525">
        <f t="shared" si="53"/>
        <v>11.4</v>
      </c>
      <c r="Q525">
        <f t="shared" si="54"/>
        <v>11.4</v>
      </c>
      <c r="R525">
        <f t="shared" si="55"/>
        <v>11.4</v>
      </c>
      <c r="S525">
        <f t="shared" si="56"/>
        <v>11.4</v>
      </c>
      <c r="U525">
        <v>3.4</v>
      </c>
      <c r="W525">
        <v>99</v>
      </c>
      <c r="Y525">
        <v>23</v>
      </c>
      <c r="AA525">
        <v>14</v>
      </c>
      <c r="AE525">
        <v>98.1</v>
      </c>
      <c r="AK525" t="s">
        <v>353</v>
      </c>
    </row>
    <row r="526" spans="1:37" x14ac:dyDescent="0.25">
      <c r="A526" s="135">
        <v>43456.208333333336</v>
      </c>
      <c r="B526">
        <v>2018</v>
      </c>
      <c r="C526">
        <v>12</v>
      </c>
      <c r="D526">
        <v>22</v>
      </c>
      <c r="E526" s="136">
        <v>0.20833333333333334</v>
      </c>
      <c r="F526">
        <v>2.9</v>
      </c>
      <c r="G526" s="147">
        <f t="shared" si="50"/>
        <v>43456.208333333336</v>
      </c>
      <c r="H526" s="147" t="str">
        <f>IF(AND(Données!$G$46=Lien!$AA$17,OR(WEEKDAY(G526)=7,WEEKDAY(G526)=1)),"absent",IF(AND(Données!$G$46=Lien!$AA$18,OR(WEEKDAY(G526)=7,WEEKDAY(G526)=1,E526&lt;7/24,E526&gt;20/24)),"absent",IF(AND(Données!$G$46=Lien!$AA$16,OR(E526&lt;7/24,E526&gt;20/24)),"absent","présent")))</f>
        <v>présent</v>
      </c>
      <c r="I526" s="147" t="str">
        <f>IF(AND(Données!$G$47=Lien!$AA$17,OR(WEEKDAY(G526)=7,WEEKDAY(G526)=1)),"absent",IF(AND(Données!$G$47=Lien!$AA$18,OR(WEEKDAY(G526)=7,WEEKDAY(G526)=1,E526&lt;7/24,E526&gt;20/24)),"absent",IF(AND(Données!$G$47=Lien!$AA$16,OR(E526&lt;7/24,E526&gt;20/24)),"absent","présent")))</f>
        <v>présent</v>
      </c>
      <c r="J526" s="147" t="str">
        <f>IF(AND(Données!$G$48=Lien!$AA$17,OR(WEEKDAY(G526)=7,WEEKDAY(G526)=1)),"absent",IF(AND(Données!$G$48=Lien!$AA$18,OR(WEEKDAY(G526)=7,WEEKDAY(G526)=1,E526&lt;7/24,E526&gt;20/24)),"absent",IF(AND(Données!$G$48=Lien!$AA$16,OR(E526&lt;7/24,E526&gt;20/24)),"absent","présent")))</f>
        <v>présent</v>
      </c>
      <c r="K526" s="147" t="str">
        <f>IF(AND(Données!$G$49=Lien!$AA$17,OR(WEEKDAY(G526)=7,WEEKDAY(G526)=1)),"absent",IF(AND(Données!$G$49=Lien!$AA$18,OR(WEEKDAY(G526)=7,WEEKDAY(G526)=1,E526&lt;7/24,E526&gt;20/24)),"absent",IF(AND(Données!$G$49=Lien!$AA$16,OR(E526&lt;7/24,E526&gt;20/24)),"absent","présent")))</f>
        <v>présent</v>
      </c>
      <c r="L526" s="147" t="str">
        <f>IF(AND(Données!$G$50=Lien!$AA$17,OR(WEEKDAY(G526)=7,WEEKDAY(G526)=1)),"absent",IF(AND(Données!$G$50=Lien!$AA$18,OR(WEEKDAY(G526)=7,WEEKDAY(G526)=1,E526&lt;7/24,E526&gt;20/24)),"absent",IF(AND(Données!$G$50=Lien!$AA$16,OR(E526&lt;7/24,E526&gt;20/24)),"absent","présent")))</f>
        <v>présent</v>
      </c>
      <c r="M526" t="e">
        <f>IF(AND(Lien!#REF!=TRUE,OR(WEEKDAY(G526)=7,WEEKDAY(G526)=1)),#REF!,IF(AND(Lien!#REF!=TRUE,OR(E526&lt;7/24,E526&gt;20/24)),#REF!,#REF!))</f>
        <v>#REF!</v>
      </c>
      <c r="N526">
        <f t="shared" si="51"/>
        <v>15.1</v>
      </c>
      <c r="O526">
        <f t="shared" si="52"/>
        <v>12.1</v>
      </c>
      <c r="P526">
        <f t="shared" si="53"/>
        <v>12.1</v>
      </c>
      <c r="Q526">
        <f t="shared" si="54"/>
        <v>12.1</v>
      </c>
      <c r="R526">
        <f t="shared" si="55"/>
        <v>12.1</v>
      </c>
      <c r="S526">
        <f t="shared" si="56"/>
        <v>12.1</v>
      </c>
      <c r="U526">
        <v>2.4</v>
      </c>
      <c r="W526">
        <v>97</v>
      </c>
      <c r="Y526">
        <v>23</v>
      </c>
      <c r="AA526">
        <v>23</v>
      </c>
      <c r="AE526">
        <v>98.2</v>
      </c>
      <c r="AK526" t="s">
        <v>353</v>
      </c>
    </row>
    <row r="527" spans="1:37" x14ac:dyDescent="0.25">
      <c r="A527" s="135">
        <v>43456.25</v>
      </c>
      <c r="B527">
        <v>2018</v>
      </c>
      <c r="C527">
        <v>12</v>
      </c>
      <c r="D527">
        <v>22</v>
      </c>
      <c r="E527" s="136">
        <v>0.25</v>
      </c>
      <c r="F527">
        <v>2.5</v>
      </c>
      <c r="G527" s="147">
        <f t="shared" si="50"/>
        <v>43456.25</v>
      </c>
      <c r="H527" s="147" t="str">
        <f>IF(AND(Données!$G$46=Lien!$AA$17,OR(WEEKDAY(G527)=7,WEEKDAY(G527)=1)),"absent",IF(AND(Données!$G$46=Lien!$AA$18,OR(WEEKDAY(G527)=7,WEEKDAY(G527)=1,E527&lt;7/24,E527&gt;20/24)),"absent",IF(AND(Données!$G$46=Lien!$AA$16,OR(E527&lt;7/24,E527&gt;20/24)),"absent","présent")))</f>
        <v>présent</v>
      </c>
      <c r="I527" s="147" t="str">
        <f>IF(AND(Données!$G$47=Lien!$AA$17,OR(WEEKDAY(G527)=7,WEEKDAY(G527)=1)),"absent",IF(AND(Données!$G$47=Lien!$AA$18,OR(WEEKDAY(G527)=7,WEEKDAY(G527)=1,E527&lt;7/24,E527&gt;20/24)),"absent",IF(AND(Données!$G$47=Lien!$AA$16,OR(E527&lt;7/24,E527&gt;20/24)),"absent","présent")))</f>
        <v>présent</v>
      </c>
      <c r="J527" s="147" t="str">
        <f>IF(AND(Données!$G$48=Lien!$AA$17,OR(WEEKDAY(G527)=7,WEEKDAY(G527)=1)),"absent",IF(AND(Données!$G$48=Lien!$AA$18,OR(WEEKDAY(G527)=7,WEEKDAY(G527)=1,E527&lt;7/24,E527&gt;20/24)),"absent",IF(AND(Données!$G$48=Lien!$AA$16,OR(E527&lt;7/24,E527&gt;20/24)),"absent","présent")))</f>
        <v>présent</v>
      </c>
      <c r="K527" s="147" t="str">
        <f>IF(AND(Données!$G$49=Lien!$AA$17,OR(WEEKDAY(G527)=7,WEEKDAY(G527)=1)),"absent",IF(AND(Données!$G$49=Lien!$AA$18,OR(WEEKDAY(G527)=7,WEEKDAY(G527)=1,E527&lt;7/24,E527&gt;20/24)),"absent",IF(AND(Données!$G$49=Lien!$AA$16,OR(E527&lt;7/24,E527&gt;20/24)),"absent","présent")))</f>
        <v>présent</v>
      </c>
      <c r="L527" s="147" t="str">
        <f>IF(AND(Données!$G$50=Lien!$AA$17,OR(WEEKDAY(G527)=7,WEEKDAY(G527)=1)),"absent",IF(AND(Données!$G$50=Lien!$AA$18,OR(WEEKDAY(G527)=7,WEEKDAY(G527)=1,E527&lt;7/24,E527&gt;20/24)),"absent",IF(AND(Données!$G$50=Lien!$AA$16,OR(E527&lt;7/24,E527&gt;20/24)),"absent","présent")))</f>
        <v>présent</v>
      </c>
      <c r="M527" t="e">
        <f>IF(AND(Lien!#REF!=TRUE,OR(WEEKDAY(G527)=7,WEEKDAY(G527)=1)),#REF!,IF(AND(Lien!#REF!=TRUE,OR(E527&lt;7/24,E527&gt;20/24)),#REF!,#REF!))</f>
        <v>#REF!</v>
      </c>
      <c r="N527">
        <f t="shared" si="51"/>
        <v>15.5</v>
      </c>
      <c r="O527">
        <f t="shared" si="52"/>
        <v>12.5</v>
      </c>
      <c r="P527">
        <f t="shared" si="53"/>
        <v>12.5</v>
      </c>
      <c r="Q527">
        <f t="shared" si="54"/>
        <v>12.5</v>
      </c>
      <c r="R527">
        <f t="shared" si="55"/>
        <v>12.5</v>
      </c>
      <c r="S527">
        <f t="shared" si="56"/>
        <v>12.5</v>
      </c>
      <c r="U527">
        <v>1.8</v>
      </c>
      <c r="W527">
        <v>95</v>
      </c>
      <c r="Y527">
        <v>23</v>
      </c>
      <c r="AA527">
        <v>25</v>
      </c>
      <c r="AE527">
        <v>98.27</v>
      </c>
      <c r="AK527" t="s">
        <v>353</v>
      </c>
    </row>
    <row r="528" spans="1:37" x14ac:dyDescent="0.25">
      <c r="A528" s="135">
        <v>43456.291666666664</v>
      </c>
      <c r="B528">
        <v>2018</v>
      </c>
      <c r="C528">
        <v>12</v>
      </c>
      <c r="D528">
        <v>22</v>
      </c>
      <c r="E528" s="136">
        <v>0.29166666666666669</v>
      </c>
      <c r="F528">
        <v>1.8</v>
      </c>
      <c r="G528" s="147">
        <f t="shared" si="50"/>
        <v>43456.291666666664</v>
      </c>
      <c r="H528" s="147" t="str">
        <f>IF(AND(Données!$G$46=Lien!$AA$17,OR(WEEKDAY(G528)=7,WEEKDAY(G528)=1)),"absent",IF(AND(Données!$G$46=Lien!$AA$18,OR(WEEKDAY(G528)=7,WEEKDAY(G528)=1,E528&lt;7/24,E528&gt;20/24)),"absent",IF(AND(Données!$G$46=Lien!$AA$16,OR(E528&lt;7/24,E528&gt;20/24)),"absent","présent")))</f>
        <v>présent</v>
      </c>
      <c r="I528" s="147" t="str">
        <f>IF(AND(Données!$G$47=Lien!$AA$17,OR(WEEKDAY(G528)=7,WEEKDAY(G528)=1)),"absent",IF(AND(Données!$G$47=Lien!$AA$18,OR(WEEKDAY(G528)=7,WEEKDAY(G528)=1,E528&lt;7/24,E528&gt;20/24)),"absent",IF(AND(Données!$G$47=Lien!$AA$16,OR(E528&lt;7/24,E528&gt;20/24)),"absent","présent")))</f>
        <v>présent</v>
      </c>
      <c r="J528" s="147" t="str">
        <f>IF(AND(Données!$G$48=Lien!$AA$17,OR(WEEKDAY(G528)=7,WEEKDAY(G528)=1)),"absent",IF(AND(Données!$G$48=Lien!$AA$18,OR(WEEKDAY(G528)=7,WEEKDAY(G528)=1,E528&lt;7/24,E528&gt;20/24)),"absent",IF(AND(Données!$G$48=Lien!$AA$16,OR(E528&lt;7/24,E528&gt;20/24)),"absent","présent")))</f>
        <v>présent</v>
      </c>
      <c r="K528" s="147" t="str">
        <f>IF(AND(Données!$G$49=Lien!$AA$17,OR(WEEKDAY(G528)=7,WEEKDAY(G528)=1)),"absent",IF(AND(Données!$G$49=Lien!$AA$18,OR(WEEKDAY(G528)=7,WEEKDAY(G528)=1,E528&lt;7/24,E528&gt;20/24)),"absent",IF(AND(Données!$G$49=Lien!$AA$16,OR(E528&lt;7/24,E528&gt;20/24)),"absent","présent")))</f>
        <v>présent</v>
      </c>
      <c r="L528" s="147" t="str">
        <f>IF(AND(Données!$G$50=Lien!$AA$17,OR(WEEKDAY(G528)=7,WEEKDAY(G528)=1)),"absent",IF(AND(Données!$G$50=Lien!$AA$18,OR(WEEKDAY(G528)=7,WEEKDAY(G528)=1,E528&lt;7/24,E528&gt;20/24)),"absent",IF(AND(Données!$G$50=Lien!$AA$16,OR(E528&lt;7/24,E528&gt;20/24)),"absent","présent")))</f>
        <v>présent</v>
      </c>
      <c r="M528" t="e">
        <f>IF(AND(Lien!#REF!=TRUE,OR(WEEKDAY(G528)=7,WEEKDAY(G528)=1)),#REF!,IF(AND(Lien!#REF!=TRUE,OR(E528&lt;7/24,E528&gt;20/24)),#REF!,#REF!))</f>
        <v>#REF!</v>
      </c>
      <c r="N528">
        <f t="shared" si="51"/>
        <v>16.2</v>
      </c>
      <c r="O528">
        <f t="shared" si="52"/>
        <v>13.2</v>
      </c>
      <c r="P528">
        <f t="shared" si="53"/>
        <v>13.2</v>
      </c>
      <c r="Q528">
        <f t="shared" si="54"/>
        <v>13.2</v>
      </c>
      <c r="R528">
        <f t="shared" si="55"/>
        <v>13.2</v>
      </c>
      <c r="S528">
        <f t="shared" si="56"/>
        <v>13.2</v>
      </c>
      <c r="U528">
        <v>0.8</v>
      </c>
      <c r="W528">
        <v>93</v>
      </c>
      <c r="Y528">
        <v>24</v>
      </c>
      <c r="AA528">
        <v>28</v>
      </c>
      <c r="AE528">
        <v>98.43</v>
      </c>
      <c r="AK528" t="s">
        <v>353</v>
      </c>
    </row>
    <row r="529" spans="1:37" x14ac:dyDescent="0.25">
      <c r="A529" s="135">
        <v>43456.333333333336</v>
      </c>
      <c r="B529">
        <v>2018</v>
      </c>
      <c r="C529">
        <v>12</v>
      </c>
      <c r="D529">
        <v>22</v>
      </c>
      <c r="E529" s="136">
        <v>0.33333333333333331</v>
      </c>
      <c r="F529">
        <v>0.9</v>
      </c>
      <c r="G529" s="147">
        <f t="shared" si="50"/>
        <v>43456.333333333336</v>
      </c>
      <c r="H529" s="147" t="str">
        <f>IF(AND(Données!$G$46=Lien!$AA$17,OR(WEEKDAY(G529)=7,WEEKDAY(G529)=1)),"absent",IF(AND(Données!$G$46=Lien!$AA$18,OR(WEEKDAY(G529)=7,WEEKDAY(G529)=1,E529&lt;7/24,E529&gt;20/24)),"absent",IF(AND(Données!$G$46=Lien!$AA$16,OR(E529&lt;7/24,E529&gt;20/24)),"absent","présent")))</f>
        <v>présent</v>
      </c>
      <c r="I529" s="147" t="str">
        <f>IF(AND(Données!$G$47=Lien!$AA$17,OR(WEEKDAY(G529)=7,WEEKDAY(G529)=1)),"absent",IF(AND(Données!$G$47=Lien!$AA$18,OR(WEEKDAY(G529)=7,WEEKDAY(G529)=1,E529&lt;7/24,E529&gt;20/24)),"absent",IF(AND(Données!$G$47=Lien!$AA$16,OR(E529&lt;7/24,E529&gt;20/24)),"absent","présent")))</f>
        <v>présent</v>
      </c>
      <c r="J529" s="147" t="str">
        <f>IF(AND(Données!$G$48=Lien!$AA$17,OR(WEEKDAY(G529)=7,WEEKDAY(G529)=1)),"absent",IF(AND(Données!$G$48=Lien!$AA$18,OR(WEEKDAY(G529)=7,WEEKDAY(G529)=1,E529&lt;7/24,E529&gt;20/24)),"absent",IF(AND(Données!$G$48=Lien!$AA$16,OR(E529&lt;7/24,E529&gt;20/24)),"absent","présent")))</f>
        <v>présent</v>
      </c>
      <c r="K529" s="147" t="str">
        <f>IF(AND(Données!$G$49=Lien!$AA$17,OR(WEEKDAY(G529)=7,WEEKDAY(G529)=1)),"absent",IF(AND(Données!$G$49=Lien!$AA$18,OR(WEEKDAY(G529)=7,WEEKDAY(G529)=1,E529&lt;7/24,E529&gt;20/24)),"absent",IF(AND(Données!$G$49=Lien!$AA$16,OR(E529&lt;7/24,E529&gt;20/24)),"absent","présent")))</f>
        <v>présent</v>
      </c>
      <c r="L529" s="147" t="str">
        <f>IF(AND(Données!$G$50=Lien!$AA$17,OR(WEEKDAY(G529)=7,WEEKDAY(G529)=1)),"absent",IF(AND(Données!$G$50=Lien!$AA$18,OR(WEEKDAY(G529)=7,WEEKDAY(G529)=1,E529&lt;7/24,E529&gt;20/24)),"absent",IF(AND(Données!$G$50=Lien!$AA$16,OR(E529&lt;7/24,E529&gt;20/24)),"absent","présent")))</f>
        <v>présent</v>
      </c>
      <c r="M529" t="e">
        <f>IF(AND(Lien!#REF!=TRUE,OR(WEEKDAY(G529)=7,WEEKDAY(G529)=1)),#REF!,IF(AND(Lien!#REF!=TRUE,OR(E529&lt;7/24,E529&gt;20/24)),#REF!,#REF!))</f>
        <v>#REF!</v>
      </c>
      <c r="N529">
        <f t="shared" si="51"/>
        <v>17.100000000000001</v>
      </c>
      <c r="O529">
        <f t="shared" si="52"/>
        <v>14.1</v>
      </c>
      <c r="P529">
        <f t="shared" si="53"/>
        <v>14.1</v>
      </c>
      <c r="Q529">
        <f t="shared" si="54"/>
        <v>14.1</v>
      </c>
      <c r="R529">
        <f t="shared" si="55"/>
        <v>14.1</v>
      </c>
      <c r="S529">
        <f t="shared" si="56"/>
        <v>14.1</v>
      </c>
      <c r="U529">
        <v>0</v>
      </c>
      <c r="W529">
        <v>94</v>
      </c>
      <c r="Y529">
        <v>25</v>
      </c>
      <c r="AA529">
        <v>31</v>
      </c>
      <c r="AE529">
        <v>98.54</v>
      </c>
      <c r="AK529" t="s">
        <v>353</v>
      </c>
    </row>
    <row r="530" spans="1:37" x14ac:dyDescent="0.25">
      <c r="A530" s="135">
        <v>43456.375</v>
      </c>
      <c r="B530">
        <v>2018</v>
      </c>
      <c r="C530">
        <v>12</v>
      </c>
      <c r="D530">
        <v>22</v>
      </c>
      <c r="E530" s="136">
        <v>0.375</v>
      </c>
      <c r="F530">
        <v>0.3</v>
      </c>
      <c r="G530" s="147">
        <f t="shared" ref="G530:G593" si="57">A530</f>
        <v>43456.375</v>
      </c>
      <c r="H530" s="147" t="str">
        <f>IF(AND(Données!$G$46=Lien!$AA$17,OR(WEEKDAY(G530)=7,WEEKDAY(G530)=1)),"absent",IF(AND(Données!$G$46=Lien!$AA$18,OR(WEEKDAY(G530)=7,WEEKDAY(G530)=1,E530&lt;7/24,E530&gt;20/24)),"absent",IF(AND(Données!$G$46=Lien!$AA$16,OR(E530&lt;7/24,E530&gt;20/24)),"absent","présent")))</f>
        <v>présent</v>
      </c>
      <c r="I530" s="147" t="str">
        <f>IF(AND(Données!$G$47=Lien!$AA$17,OR(WEEKDAY(G530)=7,WEEKDAY(G530)=1)),"absent",IF(AND(Données!$G$47=Lien!$AA$18,OR(WEEKDAY(G530)=7,WEEKDAY(G530)=1,E530&lt;7/24,E530&gt;20/24)),"absent",IF(AND(Données!$G$47=Lien!$AA$16,OR(E530&lt;7/24,E530&gt;20/24)),"absent","présent")))</f>
        <v>présent</v>
      </c>
      <c r="J530" s="147" t="str">
        <f>IF(AND(Données!$G$48=Lien!$AA$17,OR(WEEKDAY(G530)=7,WEEKDAY(G530)=1)),"absent",IF(AND(Données!$G$48=Lien!$AA$18,OR(WEEKDAY(G530)=7,WEEKDAY(G530)=1,E530&lt;7/24,E530&gt;20/24)),"absent",IF(AND(Données!$G$48=Lien!$AA$16,OR(E530&lt;7/24,E530&gt;20/24)),"absent","présent")))</f>
        <v>présent</v>
      </c>
      <c r="K530" s="147" t="str">
        <f>IF(AND(Données!$G$49=Lien!$AA$17,OR(WEEKDAY(G530)=7,WEEKDAY(G530)=1)),"absent",IF(AND(Données!$G$49=Lien!$AA$18,OR(WEEKDAY(G530)=7,WEEKDAY(G530)=1,E530&lt;7/24,E530&gt;20/24)),"absent",IF(AND(Données!$G$49=Lien!$AA$16,OR(E530&lt;7/24,E530&gt;20/24)),"absent","présent")))</f>
        <v>présent</v>
      </c>
      <c r="L530" s="147" t="str">
        <f>IF(AND(Données!$G$50=Lien!$AA$17,OR(WEEKDAY(G530)=7,WEEKDAY(G530)=1)),"absent",IF(AND(Données!$G$50=Lien!$AA$18,OR(WEEKDAY(G530)=7,WEEKDAY(G530)=1,E530&lt;7/24,E530&gt;20/24)),"absent",IF(AND(Données!$G$50=Lien!$AA$16,OR(E530&lt;7/24,E530&gt;20/24)),"absent","présent")))</f>
        <v>présent</v>
      </c>
      <c r="M530" t="e">
        <f>IF(AND(Lien!#REF!=TRUE,OR(WEEKDAY(G530)=7,WEEKDAY(G530)=1)),#REF!,IF(AND(Lien!#REF!=TRUE,OR(E530&lt;7/24,E530&gt;20/24)),#REF!,#REF!))</f>
        <v>#REF!</v>
      </c>
      <c r="N530">
        <f t="shared" ref="N530:N593" si="58">IF(F530="",0,IF($N$13-F530&gt;0,$N$13-F530,0))</f>
        <v>17.7</v>
      </c>
      <c r="O530">
        <f t="shared" ref="O530:O593" si="59">IF(F530="",0,IF($O$13-F530&gt;0,$O$13-F530,0))</f>
        <v>14.7</v>
      </c>
      <c r="P530">
        <f t="shared" ref="P530:P593" si="60">IF(F530="",0,IF($P$13-F530&gt;0,$P$13-F530,0))</f>
        <v>14.7</v>
      </c>
      <c r="Q530">
        <f t="shared" ref="Q530:Q593" si="61">IF(F530="",0,IF($Q$13-F530&gt;0,$Q$13-F530,0))</f>
        <v>14.7</v>
      </c>
      <c r="R530">
        <f t="shared" ref="R530:R593" si="62">IF(F530="",0,IF($R$13-F530&gt;0,$R$13-F530,0))</f>
        <v>14.7</v>
      </c>
      <c r="S530">
        <f t="shared" ref="S530:S593" si="63">IF(F530="",0,IF($S$13-F530&gt;0,$S$13-F530,0))</f>
        <v>14.7</v>
      </c>
      <c r="U530">
        <v>-0.7</v>
      </c>
      <c r="W530">
        <v>93</v>
      </c>
      <c r="Y530">
        <v>25</v>
      </c>
      <c r="AA530">
        <v>28</v>
      </c>
      <c r="AE530">
        <v>98.7</v>
      </c>
      <c r="AK530" t="s">
        <v>353</v>
      </c>
    </row>
    <row r="531" spans="1:37" x14ac:dyDescent="0.25">
      <c r="A531" s="135">
        <v>43456.416666666664</v>
      </c>
      <c r="B531">
        <v>2018</v>
      </c>
      <c r="C531">
        <v>12</v>
      </c>
      <c r="D531">
        <v>22</v>
      </c>
      <c r="E531" s="136">
        <v>0.41666666666666669</v>
      </c>
      <c r="F531">
        <v>0.1</v>
      </c>
      <c r="G531" s="147">
        <f t="shared" si="57"/>
        <v>43456.416666666664</v>
      </c>
      <c r="H531" s="147" t="str">
        <f>IF(AND(Données!$G$46=Lien!$AA$17,OR(WEEKDAY(G531)=7,WEEKDAY(G531)=1)),"absent",IF(AND(Données!$G$46=Lien!$AA$18,OR(WEEKDAY(G531)=7,WEEKDAY(G531)=1,E531&lt;7/24,E531&gt;20/24)),"absent",IF(AND(Données!$G$46=Lien!$AA$16,OR(E531&lt;7/24,E531&gt;20/24)),"absent","présent")))</f>
        <v>présent</v>
      </c>
      <c r="I531" s="147" t="str">
        <f>IF(AND(Données!$G$47=Lien!$AA$17,OR(WEEKDAY(G531)=7,WEEKDAY(G531)=1)),"absent",IF(AND(Données!$G$47=Lien!$AA$18,OR(WEEKDAY(G531)=7,WEEKDAY(G531)=1,E531&lt;7/24,E531&gt;20/24)),"absent",IF(AND(Données!$G$47=Lien!$AA$16,OR(E531&lt;7/24,E531&gt;20/24)),"absent","présent")))</f>
        <v>présent</v>
      </c>
      <c r="J531" s="147" t="str">
        <f>IF(AND(Données!$G$48=Lien!$AA$17,OR(WEEKDAY(G531)=7,WEEKDAY(G531)=1)),"absent",IF(AND(Données!$G$48=Lien!$AA$18,OR(WEEKDAY(G531)=7,WEEKDAY(G531)=1,E531&lt;7/24,E531&gt;20/24)),"absent",IF(AND(Données!$G$48=Lien!$AA$16,OR(E531&lt;7/24,E531&gt;20/24)),"absent","présent")))</f>
        <v>présent</v>
      </c>
      <c r="K531" s="147" t="str">
        <f>IF(AND(Données!$G$49=Lien!$AA$17,OR(WEEKDAY(G531)=7,WEEKDAY(G531)=1)),"absent",IF(AND(Données!$G$49=Lien!$AA$18,OR(WEEKDAY(G531)=7,WEEKDAY(G531)=1,E531&lt;7/24,E531&gt;20/24)),"absent",IF(AND(Données!$G$49=Lien!$AA$16,OR(E531&lt;7/24,E531&gt;20/24)),"absent","présent")))</f>
        <v>présent</v>
      </c>
      <c r="L531" s="147" t="str">
        <f>IF(AND(Données!$G$50=Lien!$AA$17,OR(WEEKDAY(G531)=7,WEEKDAY(G531)=1)),"absent",IF(AND(Données!$G$50=Lien!$AA$18,OR(WEEKDAY(G531)=7,WEEKDAY(G531)=1,E531&lt;7/24,E531&gt;20/24)),"absent",IF(AND(Données!$G$50=Lien!$AA$16,OR(E531&lt;7/24,E531&gt;20/24)),"absent","présent")))</f>
        <v>présent</v>
      </c>
      <c r="M531" t="e">
        <f>IF(AND(Lien!#REF!=TRUE,OR(WEEKDAY(G531)=7,WEEKDAY(G531)=1)),#REF!,IF(AND(Lien!#REF!=TRUE,OR(E531&lt;7/24,E531&gt;20/24)),#REF!,#REF!))</f>
        <v>#REF!</v>
      </c>
      <c r="N531">
        <f t="shared" si="58"/>
        <v>17.899999999999999</v>
      </c>
      <c r="O531">
        <f t="shared" si="59"/>
        <v>14.9</v>
      </c>
      <c r="P531">
        <f t="shared" si="60"/>
        <v>14.9</v>
      </c>
      <c r="Q531">
        <f t="shared" si="61"/>
        <v>14.9</v>
      </c>
      <c r="R531">
        <f t="shared" si="62"/>
        <v>14.9</v>
      </c>
      <c r="S531">
        <f t="shared" si="63"/>
        <v>14.9</v>
      </c>
      <c r="U531">
        <v>-1.7</v>
      </c>
      <c r="W531">
        <v>88</v>
      </c>
      <c r="Y531">
        <v>25</v>
      </c>
      <c r="AA531">
        <v>29</v>
      </c>
      <c r="AE531">
        <v>98.88</v>
      </c>
      <c r="AK531" t="s">
        <v>353</v>
      </c>
    </row>
    <row r="532" spans="1:37" x14ac:dyDescent="0.25">
      <c r="A532" s="135">
        <v>43456.458333333336</v>
      </c>
      <c r="B532">
        <v>2018</v>
      </c>
      <c r="C532">
        <v>12</v>
      </c>
      <c r="D532">
        <v>22</v>
      </c>
      <c r="E532" s="136">
        <v>0.45833333333333331</v>
      </c>
      <c r="F532">
        <v>-0.8</v>
      </c>
      <c r="G532" s="147">
        <f t="shared" si="57"/>
        <v>43456.458333333336</v>
      </c>
      <c r="H532" s="147" t="str">
        <f>IF(AND(Données!$G$46=Lien!$AA$17,OR(WEEKDAY(G532)=7,WEEKDAY(G532)=1)),"absent",IF(AND(Données!$G$46=Lien!$AA$18,OR(WEEKDAY(G532)=7,WEEKDAY(G532)=1,E532&lt;7/24,E532&gt;20/24)),"absent",IF(AND(Données!$G$46=Lien!$AA$16,OR(E532&lt;7/24,E532&gt;20/24)),"absent","présent")))</f>
        <v>présent</v>
      </c>
      <c r="I532" s="147" t="str">
        <f>IF(AND(Données!$G$47=Lien!$AA$17,OR(WEEKDAY(G532)=7,WEEKDAY(G532)=1)),"absent",IF(AND(Données!$G$47=Lien!$AA$18,OR(WEEKDAY(G532)=7,WEEKDAY(G532)=1,E532&lt;7/24,E532&gt;20/24)),"absent",IF(AND(Données!$G$47=Lien!$AA$16,OR(E532&lt;7/24,E532&gt;20/24)),"absent","présent")))</f>
        <v>présent</v>
      </c>
      <c r="J532" s="147" t="str">
        <f>IF(AND(Données!$G$48=Lien!$AA$17,OR(WEEKDAY(G532)=7,WEEKDAY(G532)=1)),"absent",IF(AND(Données!$G$48=Lien!$AA$18,OR(WEEKDAY(G532)=7,WEEKDAY(G532)=1,E532&lt;7/24,E532&gt;20/24)),"absent",IF(AND(Données!$G$48=Lien!$AA$16,OR(E532&lt;7/24,E532&gt;20/24)),"absent","présent")))</f>
        <v>présent</v>
      </c>
      <c r="K532" s="147" t="str">
        <f>IF(AND(Données!$G$49=Lien!$AA$17,OR(WEEKDAY(G532)=7,WEEKDAY(G532)=1)),"absent",IF(AND(Données!$G$49=Lien!$AA$18,OR(WEEKDAY(G532)=7,WEEKDAY(G532)=1,E532&lt;7/24,E532&gt;20/24)),"absent",IF(AND(Données!$G$49=Lien!$AA$16,OR(E532&lt;7/24,E532&gt;20/24)),"absent","présent")))</f>
        <v>présent</v>
      </c>
      <c r="L532" s="147" t="str">
        <f>IF(AND(Données!$G$50=Lien!$AA$17,OR(WEEKDAY(G532)=7,WEEKDAY(G532)=1)),"absent",IF(AND(Données!$G$50=Lien!$AA$18,OR(WEEKDAY(G532)=7,WEEKDAY(G532)=1,E532&lt;7/24,E532&gt;20/24)),"absent",IF(AND(Données!$G$50=Lien!$AA$16,OR(E532&lt;7/24,E532&gt;20/24)),"absent","présent")))</f>
        <v>présent</v>
      </c>
      <c r="M532" t="e">
        <f>IF(AND(Lien!#REF!=TRUE,OR(WEEKDAY(G532)=7,WEEKDAY(G532)=1)),#REF!,IF(AND(Lien!#REF!=TRUE,OR(E532&lt;7/24,E532&gt;20/24)),#REF!,#REF!))</f>
        <v>#REF!</v>
      </c>
      <c r="N532">
        <f t="shared" si="58"/>
        <v>18.8</v>
      </c>
      <c r="O532">
        <f t="shared" si="59"/>
        <v>15.8</v>
      </c>
      <c r="P532">
        <f t="shared" si="60"/>
        <v>15.8</v>
      </c>
      <c r="Q532">
        <f t="shared" si="61"/>
        <v>15.8</v>
      </c>
      <c r="R532">
        <f t="shared" si="62"/>
        <v>15.8</v>
      </c>
      <c r="S532">
        <f t="shared" si="63"/>
        <v>15.8</v>
      </c>
      <c r="U532">
        <v>-2.6</v>
      </c>
      <c r="W532">
        <v>88</v>
      </c>
      <c r="Y532">
        <v>26</v>
      </c>
      <c r="AA532">
        <v>28</v>
      </c>
      <c r="AE532">
        <v>99.02</v>
      </c>
      <c r="AI532">
        <v>-7</v>
      </c>
      <c r="AK532" t="s">
        <v>353</v>
      </c>
    </row>
    <row r="533" spans="1:37" x14ac:dyDescent="0.25">
      <c r="A533" s="135">
        <v>43456.5</v>
      </c>
      <c r="B533">
        <v>2018</v>
      </c>
      <c r="C533">
        <v>12</v>
      </c>
      <c r="D533">
        <v>22</v>
      </c>
      <c r="E533" s="136">
        <v>0.5</v>
      </c>
      <c r="F533">
        <v>-1.5</v>
      </c>
      <c r="G533" s="147">
        <f t="shared" si="57"/>
        <v>43456.5</v>
      </c>
      <c r="H533" s="147" t="str">
        <f>IF(AND(Données!$G$46=Lien!$AA$17,OR(WEEKDAY(G533)=7,WEEKDAY(G533)=1)),"absent",IF(AND(Données!$G$46=Lien!$AA$18,OR(WEEKDAY(G533)=7,WEEKDAY(G533)=1,E533&lt;7/24,E533&gt;20/24)),"absent",IF(AND(Données!$G$46=Lien!$AA$16,OR(E533&lt;7/24,E533&gt;20/24)),"absent","présent")))</f>
        <v>présent</v>
      </c>
      <c r="I533" s="147" t="str">
        <f>IF(AND(Données!$G$47=Lien!$AA$17,OR(WEEKDAY(G533)=7,WEEKDAY(G533)=1)),"absent",IF(AND(Données!$G$47=Lien!$AA$18,OR(WEEKDAY(G533)=7,WEEKDAY(G533)=1,E533&lt;7/24,E533&gt;20/24)),"absent",IF(AND(Données!$G$47=Lien!$AA$16,OR(E533&lt;7/24,E533&gt;20/24)),"absent","présent")))</f>
        <v>présent</v>
      </c>
      <c r="J533" s="147" t="str">
        <f>IF(AND(Données!$G$48=Lien!$AA$17,OR(WEEKDAY(G533)=7,WEEKDAY(G533)=1)),"absent",IF(AND(Données!$G$48=Lien!$AA$18,OR(WEEKDAY(G533)=7,WEEKDAY(G533)=1,E533&lt;7/24,E533&gt;20/24)),"absent",IF(AND(Données!$G$48=Lien!$AA$16,OR(E533&lt;7/24,E533&gt;20/24)),"absent","présent")))</f>
        <v>présent</v>
      </c>
      <c r="K533" s="147" t="str">
        <f>IF(AND(Données!$G$49=Lien!$AA$17,OR(WEEKDAY(G533)=7,WEEKDAY(G533)=1)),"absent",IF(AND(Données!$G$49=Lien!$AA$18,OR(WEEKDAY(G533)=7,WEEKDAY(G533)=1,E533&lt;7/24,E533&gt;20/24)),"absent",IF(AND(Données!$G$49=Lien!$AA$16,OR(E533&lt;7/24,E533&gt;20/24)),"absent","présent")))</f>
        <v>présent</v>
      </c>
      <c r="L533" s="147" t="str">
        <f>IF(AND(Données!$G$50=Lien!$AA$17,OR(WEEKDAY(G533)=7,WEEKDAY(G533)=1)),"absent",IF(AND(Données!$G$50=Lien!$AA$18,OR(WEEKDAY(G533)=7,WEEKDAY(G533)=1,E533&lt;7/24,E533&gt;20/24)),"absent",IF(AND(Données!$G$50=Lien!$AA$16,OR(E533&lt;7/24,E533&gt;20/24)),"absent","présent")))</f>
        <v>présent</v>
      </c>
      <c r="M533" t="e">
        <f>IF(AND(Lien!#REF!=TRUE,OR(WEEKDAY(G533)=7,WEEKDAY(G533)=1)),#REF!,IF(AND(Lien!#REF!=TRUE,OR(E533&lt;7/24,E533&gt;20/24)),#REF!,#REF!))</f>
        <v>#REF!</v>
      </c>
      <c r="N533">
        <f t="shared" si="58"/>
        <v>19.5</v>
      </c>
      <c r="O533">
        <f t="shared" si="59"/>
        <v>16.5</v>
      </c>
      <c r="P533">
        <f t="shared" si="60"/>
        <v>16.5</v>
      </c>
      <c r="Q533">
        <f t="shared" si="61"/>
        <v>16.5</v>
      </c>
      <c r="R533">
        <f t="shared" si="62"/>
        <v>16.5</v>
      </c>
      <c r="S533">
        <f t="shared" si="63"/>
        <v>16.5</v>
      </c>
      <c r="U533">
        <v>-3.3</v>
      </c>
      <c r="W533">
        <v>87</v>
      </c>
      <c r="Y533">
        <v>26</v>
      </c>
      <c r="AA533">
        <v>30</v>
      </c>
      <c r="AE533">
        <v>99.14</v>
      </c>
      <c r="AI533">
        <v>-8</v>
      </c>
      <c r="AK533" t="s">
        <v>353</v>
      </c>
    </row>
    <row r="534" spans="1:37" x14ac:dyDescent="0.25">
      <c r="A534" s="135">
        <v>43456.541666666664</v>
      </c>
      <c r="B534">
        <v>2018</v>
      </c>
      <c r="C534">
        <v>12</v>
      </c>
      <c r="D534">
        <v>22</v>
      </c>
      <c r="E534" s="136">
        <v>0.54166666666666663</v>
      </c>
      <c r="F534">
        <v>-1.6</v>
      </c>
      <c r="G534" s="147">
        <f t="shared" si="57"/>
        <v>43456.541666666664</v>
      </c>
      <c r="H534" s="147" t="str">
        <f>IF(AND(Données!$G$46=Lien!$AA$17,OR(WEEKDAY(G534)=7,WEEKDAY(G534)=1)),"absent",IF(AND(Données!$G$46=Lien!$AA$18,OR(WEEKDAY(G534)=7,WEEKDAY(G534)=1,E534&lt;7/24,E534&gt;20/24)),"absent",IF(AND(Données!$G$46=Lien!$AA$16,OR(E534&lt;7/24,E534&gt;20/24)),"absent","présent")))</f>
        <v>présent</v>
      </c>
      <c r="I534" s="147" t="str">
        <f>IF(AND(Données!$G$47=Lien!$AA$17,OR(WEEKDAY(G534)=7,WEEKDAY(G534)=1)),"absent",IF(AND(Données!$G$47=Lien!$AA$18,OR(WEEKDAY(G534)=7,WEEKDAY(G534)=1,E534&lt;7/24,E534&gt;20/24)),"absent",IF(AND(Données!$G$47=Lien!$AA$16,OR(E534&lt;7/24,E534&gt;20/24)),"absent","présent")))</f>
        <v>présent</v>
      </c>
      <c r="J534" s="147" t="str">
        <f>IF(AND(Données!$G$48=Lien!$AA$17,OR(WEEKDAY(G534)=7,WEEKDAY(G534)=1)),"absent",IF(AND(Données!$G$48=Lien!$AA$18,OR(WEEKDAY(G534)=7,WEEKDAY(G534)=1,E534&lt;7/24,E534&gt;20/24)),"absent",IF(AND(Données!$G$48=Lien!$AA$16,OR(E534&lt;7/24,E534&gt;20/24)),"absent","présent")))</f>
        <v>présent</v>
      </c>
      <c r="K534" s="147" t="str">
        <f>IF(AND(Données!$G$49=Lien!$AA$17,OR(WEEKDAY(G534)=7,WEEKDAY(G534)=1)),"absent",IF(AND(Données!$G$49=Lien!$AA$18,OR(WEEKDAY(G534)=7,WEEKDAY(G534)=1,E534&lt;7/24,E534&gt;20/24)),"absent",IF(AND(Données!$G$49=Lien!$AA$16,OR(E534&lt;7/24,E534&gt;20/24)),"absent","présent")))</f>
        <v>présent</v>
      </c>
      <c r="L534" s="147" t="str">
        <f>IF(AND(Données!$G$50=Lien!$AA$17,OR(WEEKDAY(G534)=7,WEEKDAY(G534)=1)),"absent",IF(AND(Données!$G$50=Lien!$AA$18,OR(WEEKDAY(G534)=7,WEEKDAY(G534)=1,E534&lt;7/24,E534&gt;20/24)),"absent",IF(AND(Données!$G$50=Lien!$AA$16,OR(E534&lt;7/24,E534&gt;20/24)),"absent","présent")))</f>
        <v>présent</v>
      </c>
      <c r="M534" t="e">
        <f>IF(AND(Lien!#REF!=TRUE,OR(WEEKDAY(G534)=7,WEEKDAY(G534)=1)),#REF!,IF(AND(Lien!#REF!=TRUE,OR(E534&lt;7/24,E534&gt;20/24)),#REF!,#REF!))</f>
        <v>#REF!</v>
      </c>
      <c r="N534">
        <f t="shared" si="58"/>
        <v>19.600000000000001</v>
      </c>
      <c r="O534">
        <f t="shared" si="59"/>
        <v>16.600000000000001</v>
      </c>
      <c r="P534">
        <f t="shared" si="60"/>
        <v>16.600000000000001</v>
      </c>
      <c r="Q534">
        <f t="shared" si="61"/>
        <v>16.600000000000001</v>
      </c>
      <c r="R534">
        <f t="shared" si="62"/>
        <v>16.600000000000001</v>
      </c>
      <c r="S534">
        <f t="shared" si="63"/>
        <v>16.600000000000001</v>
      </c>
      <c r="U534">
        <v>-3.7</v>
      </c>
      <c r="W534">
        <v>86</v>
      </c>
      <c r="Y534">
        <v>27</v>
      </c>
      <c r="AA534">
        <v>30</v>
      </c>
      <c r="AE534">
        <v>99.28</v>
      </c>
      <c r="AI534">
        <v>-9</v>
      </c>
      <c r="AK534" t="s">
        <v>353</v>
      </c>
    </row>
    <row r="535" spans="1:37" x14ac:dyDescent="0.25">
      <c r="A535" s="135">
        <v>43456.583333333336</v>
      </c>
      <c r="B535">
        <v>2018</v>
      </c>
      <c r="C535">
        <v>12</v>
      </c>
      <c r="D535">
        <v>22</v>
      </c>
      <c r="E535" s="136">
        <v>0.58333333333333337</v>
      </c>
      <c r="F535">
        <v>-1.6</v>
      </c>
      <c r="G535" s="147">
        <f t="shared" si="57"/>
        <v>43456.583333333336</v>
      </c>
      <c r="H535" s="147" t="str">
        <f>IF(AND(Données!$G$46=Lien!$AA$17,OR(WEEKDAY(G535)=7,WEEKDAY(G535)=1)),"absent",IF(AND(Données!$G$46=Lien!$AA$18,OR(WEEKDAY(G535)=7,WEEKDAY(G535)=1,E535&lt;7/24,E535&gt;20/24)),"absent",IF(AND(Données!$G$46=Lien!$AA$16,OR(E535&lt;7/24,E535&gt;20/24)),"absent","présent")))</f>
        <v>présent</v>
      </c>
      <c r="I535" s="147" t="str">
        <f>IF(AND(Données!$G$47=Lien!$AA$17,OR(WEEKDAY(G535)=7,WEEKDAY(G535)=1)),"absent",IF(AND(Données!$G$47=Lien!$AA$18,OR(WEEKDAY(G535)=7,WEEKDAY(G535)=1,E535&lt;7/24,E535&gt;20/24)),"absent",IF(AND(Données!$G$47=Lien!$AA$16,OR(E535&lt;7/24,E535&gt;20/24)),"absent","présent")))</f>
        <v>présent</v>
      </c>
      <c r="J535" s="147" t="str">
        <f>IF(AND(Données!$G$48=Lien!$AA$17,OR(WEEKDAY(G535)=7,WEEKDAY(G535)=1)),"absent",IF(AND(Données!$G$48=Lien!$AA$18,OR(WEEKDAY(G535)=7,WEEKDAY(G535)=1,E535&lt;7/24,E535&gt;20/24)),"absent",IF(AND(Données!$G$48=Lien!$AA$16,OR(E535&lt;7/24,E535&gt;20/24)),"absent","présent")))</f>
        <v>présent</v>
      </c>
      <c r="K535" s="147" t="str">
        <f>IF(AND(Données!$G$49=Lien!$AA$17,OR(WEEKDAY(G535)=7,WEEKDAY(G535)=1)),"absent",IF(AND(Données!$G$49=Lien!$AA$18,OR(WEEKDAY(G535)=7,WEEKDAY(G535)=1,E535&lt;7/24,E535&gt;20/24)),"absent",IF(AND(Données!$G$49=Lien!$AA$16,OR(E535&lt;7/24,E535&gt;20/24)),"absent","présent")))</f>
        <v>présent</v>
      </c>
      <c r="L535" s="147" t="str">
        <f>IF(AND(Données!$G$50=Lien!$AA$17,OR(WEEKDAY(G535)=7,WEEKDAY(G535)=1)),"absent",IF(AND(Données!$G$50=Lien!$AA$18,OR(WEEKDAY(G535)=7,WEEKDAY(G535)=1,E535&lt;7/24,E535&gt;20/24)),"absent",IF(AND(Données!$G$50=Lien!$AA$16,OR(E535&lt;7/24,E535&gt;20/24)),"absent","présent")))</f>
        <v>présent</v>
      </c>
      <c r="M535" t="e">
        <f>IF(AND(Lien!#REF!=TRUE,OR(WEEKDAY(G535)=7,WEEKDAY(G535)=1)),#REF!,IF(AND(Lien!#REF!=TRUE,OR(E535&lt;7/24,E535&gt;20/24)),#REF!,#REF!))</f>
        <v>#REF!</v>
      </c>
      <c r="N535">
        <f t="shared" si="58"/>
        <v>19.600000000000001</v>
      </c>
      <c r="O535">
        <f t="shared" si="59"/>
        <v>16.600000000000001</v>
      </c>
      <c r="P535">
        <f t="shared" si="60"/>
        <v>16.600000000000001</v>
      </c>
      <c r="Q535">
        <f t="shared" si="61"/>
        <v>16.600000000000001</v>
      </c>
      <c r="R535">
        <f t="shared" si="62"/>
        <v>16.600000000000001</v>
      </c>
      <c r="S535">
        <f t="shared" si="63"/>
        <v>16.600000000000001</v>
      </c>
      <c r="U535">
        <v>-3.7</v>
      </c>
      <c r="W535">
        <v>86</v>
      </c>
      <c r="Y535">
        <v>27</v>
      </c>
      <c r="AA535">
        <v>28</v>
      </c>
      <c r="AE535">
        <v>99.42</v>
      </c>
      <c r="AI535">
        <v>-8</v>
      </c>
      <c r="AK535" t="s">
        <v>353</v>
      </c>
    </row>
    <row r="536" spans="1:37" x14ac:dyDescent="0.25">
      <c r="A536" s="135">
        <v>43456.625</v>
      </c>
      <c r="B536">
        <v>2018</v>
      </c>
      <c r="C536">
        <v>12</v>
      </c>
      <c r="D536">
        <v>22</v>
      </c>
      <c r="E536" s="136">
        <v>0.625</v>
      </c>
      <c r="F536">
        <v>-1.3</v>
      </c>
      <c r="G536" s="147">
        <f t="shared" si="57"/>
        <v>43456.625</v>
      </c>
      <c r="H536" s="147" t="str">
        <f>IF(AND(Données!$G$46=Lien!$AA$17,OR(WEEKDAY(G536)=7,WEEKDAY(G536)=1)),"absent",IF(AND(Données!$G$46=Lien!$AA$18,OR(WEEKDAY(G536)=7,WEEKDAY(G536)=1,E536&lt;7/24,E536&gt;20/24)),"absent",IF(AND(Données!$G$46=Lien!$AA$16,OR(E536&lt;7/24,E536&gt;20/24)),"absent","présent")))</f>
        <v>présent</v>
      </c>
      <c r="I536" s="147" t="str">
        <f>IF(AND(Données!$G$47=Lien!$AA$17,OR(WEEKDAY(G536)=7,WEEKDAY(G536)=1)),"absent",IF(AND(Données!$G$47=Lien!$AA$18,OR(WEEKDAY(G536)=7,WEEKDAY(G536)=1,E536&lt;7/24,E536&gt;20/24)),"absent",IF(AND(Données!$G$47=Lien!$AA$16,OR(E536&lt;7/24,E536&gt;20/24)),"absent","présent")))</f>
        <v>présent</v>
      </c>
      <c r="J536" s="147" t="str">
        <f>IF(AND(Données!$G$48=Lien!$AA$17,OR(WEEKDAY(G536)=7,WEEKDAY(G536)=1)),"absent",IF(AND(Données!$G$48=Lien!$AA$18,OR(WEEKDAY(G536)=7,WEEKDAY(G536)=1,E536&lt;7/24,E536&gt;20/24)),"absent",IF(AND(Données!$G$48=Lien!$AA$16,OR(E536&lt;7/24,E536&gt;20/24)),"absent","présent")))</f>
        <v>présent</v>
      </c>
      <c r="K536" s="147" t="str">
        <f>IF(AND(Données!$G$49=Lien!$AA$17,OR(WEEKDAY(G536)=7,WEEKDAY(G536)=1)),"absent",IF(AND(Données!$G$49=Lien!$AA$18,OR(WEEKDAY(G536)=7,WEEKDAY(G536)=1,E536&lt;7/24,E536&gt;20/24)),"absent",IF(AND(Données!$G$49=Lien!$AA$16,OR(E536&lt;7/24,E536&gt;20/24)),"absent","présent")))</f>
        <v>présent</v>
      </c>
      <c r="L536" s="147" t="str">
        <f>IF(AND(Données!$G$50=Lien!$AA$17,OR(WEEKDAY(G536)=7,WEEKDAY(G536)=1)),"absent",IF(AND(Données!$G$50=Lien!$AA$18,OR(WEEKDAY(G536)=7,WEEKDAY(G536)=1,E536&lt;7/24,E536&gt;20/24)),"absent",IF(AND(Données!$G$50=Lien!$AA$16,OR(E536&lt;7/24,E536&gt;20/24)),"absent","présent")))</f>
        <v>présent</v>
      </c>
      <c r="M536" t="e">
        <f>IF(AND(Lien!#REF!=TRUE,OR(WEEKDAY(G536)=7,WEEKDAY(G536)=1)),#REF!,IF(AND(Lien!#REF!=TRUE,OR(E536&lt;7/24,E536&gt;20/24)),#REF!,#REF!))</f>
        <v>#REF!</v>
      </c>
      <c r="N536">
        <f t="shared" si="58"/>
        <v>19.3</v>
      </c>
      <c r="O536">
        <f t="shared" si="59"/>
        <v>16.3</v>
      </c>
      <c r="P536">
        <f t="shared" si="60"/>
        <v>16.3</v>
      </c>
      <c r="Q536">
        <f t="shared" si="61"/>
        <v>16.3</v>
      </c>
      <c r="R536">
        <f t="shared" si="62"/>
        <v>16.3</v>
      </c>
      <c r="S536">
        <f t="shared" si="63"/>
        <v>16.3</v>
      </c>
      <c r="U536">
        <v>-4.5999999999999996</v>
      </c>
      <c r="W536">
        <v>78</v>
      </c>
      <c r="Y536">
        <v>26</v>
      </c>
      <c r="AA536">
        <v>31</v>
      </c>
      <c r="AE536">
        <v>99.61</v>
      </c>
      <c r="AI536">
        <v>-8</v>
      </c>
      <c r="AK536" t="s">
        <v>353</v>
      </c>
    </row>
    <row r="537" spans="1:37" x14ac:dyDescent="0.25">
      <c r="A537" s="135">
        <v>43456.666666666664</v>
      </c>
      <c r="B537">
        <v>2018</v>
      </c>
      <c r="C537">
        <v>12</v>
      </c>
      <c r="D537">
        <v>22</v>
      </c>
      <c r="E537" s="136">
        <v>0.66666666666666663</v>
      </c>
      <c r="F537">
        <v>-1.7</v>
      </c>
      <c r="G537" s="147">
        <f t="shared" si="57"/>
        <v>43456.666666666664</v>
      </c>
      <c r="H537" s="147" t="str">
        <f>IF(AND(Données!$G$46=Lien!$AA$17,OR(WEEKDAY(G537)=7,WEEKDAY(G537)=1)),"absent",IF(AND(Données!$G$46=Lien!$AA$18,OR(WEEKDAY(G537)=7,WEEKDAY(G537)=1,E537&lt;7/24,E537&gt;20/24)),"absent",IF(AND(Données!$G$46=Lien!$AA$16,OR(E537&lt;7/24,E537&gt;20/24)),"absent","présent")))</f>
        <v>présent</v>
      </c>
      <c r="I537" s="147" t="str">
        <f>IF(AND(Données!$G$47=Lien!$AA$17,OR(WEEKDAY(G537)=7,WEEKDAY(G537)=1)),"absent",IF(AND(Données!$G$47=Lien!$AA$18,OR(WEEKDAY(G537)=7,WEEKDAY(G537)=1,E537&lt;7/24,E537&gt;20/24)),"absent",IF(AND(Données!$G$47=Lien!$AA$16,OR(E537&lt;7/24,E537&gt;20/24)),"absent","présent")))</f>
        <v>présent</v>
      </c>
      <c r="J537" s="147" t="str">
        <f>IF(AND(Données!$G$48=Lien!$AA$17,OR(WEEKDAY(G537)=7,WEEKDAY(G537)=1)),"absent",IF(AND(Données!$G$48=Lien!$AA$18,OR(WEEKDAY(G537)=7,WEEKDAY(G537)=1,E537&lt;7/24,E537&gt;20/24)),"absent",IF(AND(Données!$G$48=Lien!$AA$16,OR(E537&lt;7/24,E537&gt;20/24)),"absent","présent")))</f>
        <v>présent</v>
      </c>
      <c r="K537" s="147" t="str">
        <f>IF(AND(Données!$G$49=Lien!$AA$17,OR(WEEKDAY(G537)=7,WEEKDAY(G537)=1)),"absent",IF(AND(Données!$G$49=Lien!$AA$18,OR(WEEKDAY(G537)=7,WEEKDAY(G537)=1,E537&lt;7/24,E537&gt;20/24)),"absent",IF(AND(Données!$G$49=Lien!$AA$16,OR(E537&lt;7/24,E537&gt;20/24)),"absent","présent")))</f>
        <v>présent</v>
      </c>
      <c r="L537" s="147" t="str">
        <f>IF(AND(Données!$G$50=Lien!$AA$17,OR(WEEKDAY(G537)=7,WEEKDAY(G537)=1)),"absent",IF(AND(Données!$G$50=Lien!$AA$18,OR(WEEKDAY(G537)=7,WEEKDAY(G537)=1,E537&lt;7/24,E537&gt;20/24)),"absent",IF(AND(Données!$G$50=Lien!$AA$16,OR(E537&lt;7/24,E537&gt;20/24)),"absent","présent")))</f>
        <v>présent</v>
      </c>
      <c r="M537" t="e">
        <f>IF(AND(Lien!#REF!=TRUE,OR(WEEKDAY(G537)=7,WEEKDAY(G537)=1)),#REF!,IF(AND(Lien!#REF!=TRUE,OR(E537&lt;7/24,E537&gt;20/24)),#REF!,#REF!))</f>
        <v>#REF!</v>
      </c>
      <c r="N537">
        <f t="shared" si="58"/>
        <v>19.7</v>
      </c>
      <c r="O537">
        <f t="shared" si="59"/>
        <v>16.7</v>
      </c>
      <c r="P537">
        <f t="shared" si="60"/>
        <v>16.7</v>
      </c>
      <c r="Q537">
        <f t="shared" si="61"/>
        <v>16.7</v>
      </c>
      <c r="R537">
        <f t="shared" si="62"/>
        <v>16.7</v>
      </c>
      <c r="S537">
        <f t="shared" si="63"/>
        <v>16.7</v>
      </c>
      <c r="U537">
        <v>-5.3</v>
      </c>
      <c r="W537">
        <v>76</v>
      </c>
      <c r="Y537">
        <v>27</v>
      </c>
      <c r="AA537">
        <v>32</v>
      </c>
      <c r="AE537">
        <v>99.81</v>
      </c>
      <c r="AI537">
        <v>-9</v>
      </c>
      <c r="AK537" t="s">
        <v>353</v>
      </c>
    </row>
    <row r="538" spans="1:37" x14ac:dyDescent="0.25">
      <c r="A538" s="135">
        <v>43456.708333333336</v>
      </c>
      <c r="B538">
        <v>2018</v>
      </c>
      <c r="C538">
        <v>12</v>
      </c>
      <c r="D538">
        <v>22</v>
      </c>
      <c r="E538" s="136">
        <v>0.70833333333333337</v>
      </c>
      <c r="F538">
        <v>-1.9</v>
      </c>
      <c r="G538" s="147">
        <f t="shared" si="57"/>
        <v>43456.708333333336</v>
      </c>
      <c r="H538" s="147" t="str">
        <f>IF(AND(Données!$G$46=Lien!$AA$17,OR(WEEKDAY(G538)=7,WEEKDAY(G538)=1)),"absent",IF(AND(Données!$G$46=Lien!$AA$18,OR(WEEKDAY(G538)=7,WEEKDAY(G538)=1,E538&lt;7/24,E538&gt;20/24)),"absent",IF(AND(Données!$G$46=Lien!$AA$16,OR(E538&lt;7/24,E538&gt;20/24)),"absent","présent")))</f>
        <v>présent</v>
      </c>
      <c r="I538" s="147" t="str">
        <f>IF(AND(Données!$G$47=Lien!$AA$17,OR(WEEKDAY(G538)=7,WEEKDAY(G538)=1)),"absent",IF(AND(Données!$G$47=Lien!$AA$18,OR(WEEKDAY(G538)=7,WEEKDAY(G538)=1,E538&lt;7/24,E538&gt;20/24)),"absent",IF(AND(Données!$G$47=Lien!$AA$16,OR(E538&lt;7/24,E538&gt;20/24)),"absent","présent")))</f>
        <v>présent</v>
      </c>
      <c r="J538" s="147" t="str">
        <f>IF(AND(Données!$G$48=Lien!$AA$17,OR(WEEKDAY(G538)=7,WEEKDAY(G538)=1)),"absent",IF(AND(Données!$G$48=Lien!$AA$18,OR(WEEKDAY(G538)=7,WEEKDAY(G538)=1,E538&lt;7/24,E538&gt;20/24)),"absent",IF(AND(Données!$G$48=Lien!$AA$16,OR(E538&lt;7/24,E538&gt;20/24)),"absent","présent")))</f>
        <v>présent</v>
      </c>
      <c r="K538" s="147" t="str">
        <f>IF(AND(Données!$G$49=Lien!$AA$17,OR(WEEKDAY(G538)=7,WEEKDAY(G538)=1)),"absent",IF(AND(Données!$G$49=Lien!$AA$18,OR(WEEKDAY(G538)=7,WEEKDAY(G538)=1,E538&lt;7/24,E538&gt;20/24)),"absent",IF(AND(Données!$G$49=Lien!$AA$16,OR(E538&lt;7/24,E538&gt;20/24)),"absent","présent")))</f>
        <v>présent</v>
      </c>
      <c r="L538" s="147" t="str">
        <f>IF(AND(Données!$G$50=Lien!$AA$17,OR(WEEKDAY(G538)=7,WEEKDAY(G538)=1)),"absent",IF(AND(Données!$G$50=Lien!$AA$18,OR(WEEKDAY(G538)=7,WEEKDAY(G538)=1,E538&lt;7/24,E538&gt;20/24)),"absent",IF(AND(Données!$G$50=Lien!$AA$16,OR(E538&lt;7/24,E538&gt;20/24)),"absent","présent")))</f>
        <v>présent</v>
      </c>
      <c r="M538" t="e">
        <f>IF(AND(Lien!#REF!=TRUE,OR(WEEKDAY(G538)=7,WEEKDAY(G538)=1)),#REF!,IF(AND(Lien!#REF!=TRUE,OR(E538&lt;7/24,E538&gt;20/24)),#REF!,#REF!))</f>
        <v>#REF!</v>
      </c>
      <c r="N538">
        <f t="shared" si="58"/>
        <v>19.899999999999999</v>
      </c>
      <c r="O538">
        <f t="shared" si="59"/>
        <v>16.899999999999999</v>
      </c>
      <c r="P538">
        <f t="shared" si="60"/>
        <v>16.899999999999999</v>
      </c>
      <c r="Q538">
        <f t="shared" si="61"/>
        <v>16.899999999999999</v>
      </c>
      <c r="R538">
        <f t="shared" si="62"/>
        <v>16.899999999999999</v>
      </c>
      <c r="S538">
        <f t="shared" si="63"/>
        <v>16.899999999999999</v>
      </c>
      <c r="U538">
        <v>-5.5</v>
      </c>
      <c r="W538">
        <v>76</v>
      </c>
      <c r="Y538">
        <v>27</v>
      </c>
      <c r="AA538">
        <v>26</v>
      </c>
      <c r="AE538">
        <v>99.96</v>
      </c>
      <c r="AI538">
        <v>-8</v>
      </c>
      <c r="AK538" t="s">
        <v>353</v>
      </c>
    </row>
    <row r="539" spans="1:37" x14ac:dyDescent="0.25">
      <c r="A539" s="135">
        <v>43456.75</v>
      </c>
      <c r="B539">
        <v>2018</v>
      </c>
      <c r="C539">
        <v>12</v>
      </c>
      <c r="D539">
        <v>22</v>
      </c>
      <c r="E539" s="136">
        <v>0.75</v>
      </c>
      <c r="F539">
        <v>-2.2000000000000002</v>
      </c>
      <c r="G539" s="147">
        <f t="shared" si="57"/>
        <v>43456.75</v>
      </c>
      <c r="H539" s="147" t="str">
        <f>IF(AND(Données!$G$46=Lien!$AA$17,OR(WEEKDAY(G539)=7,WEEKDAY(G539)=1)),"absent",IF(AND(Données!$G$46=Lien!$AA$18,OR(WEEKDAY(G539)=7,WEEKDAY(G539)=1,E539&lt;7/24,E539&gt;20/24)),"absent",IF(AND(Données!$G$46=Lien!$AA$16,OR(E539&lt;7/24,E539&gt;20/24)),"absent","présent")))</f>
        <v>présent</v>
      </c>
      <c r="I539" s="147" t="str">
        <f>IF(AND(Données!$G$47=Lien!$AA$17,OR(WEEKDAY(G539)=7,WEEKDAY(G539)=1)),"absent",IF(AND(Données!$G$47=Lien!$AA$18,OR(WEEKDAY(G539)=7,WEEKDAY(G539)=1,E539&lt;7/24,E539&gt;20/24)),"absent",IF(AND(Données!$G$47=Lien!$AA$16,OR(E539&lt;7/24,E539&gt;20/24)),"absent","présent")))</f>
        <v>présent</v>
      </c>
      <c r="J539" s="147" t="str">
        <f>IF(AND(Données!$G$48=Lien!$AA$17,OR(WEEKDAY(G539)=7,WEEKDAY(G539)=1)),"absent",IF(AND(Données!$G$48=Lien!$AA$18,OR(WEEKDAY(G539)=7,WEEKDAY(G539)=1,E539&lt;7/24,E539&gt;20/24)),"absent",IF(AND(Données!$G$48=Lien!$AA$16,OR(E539&lt;7/24,E539&gt;20/24)),"absent","présent")))</f>
        <v>présent</v>
      </c>
      <c r="K539" s="147" t="str">
        <f>IF(AND(Données!$G$49=Lien!$AA$17,OR(WEEKDAY(G539)=7,WEEKDAY(G539)=1)),"absent",IF(AND(Données!$G$49=Lien!$AA$18,OR(WEEKDAY(G539)=7,WEEKDAY(G539)=1,E539&lt;7/24,E539&gt;20/24)),"absent",IF(AND(Données!$G$49=Lien!$AA$16,OR(E539&lt;7/24,E539&gt;20/24)),"absent","présent")))</f>
        <v>présent</v>
      </c>
      <c r="L539" s="147" t="str">
        <f>IF(AND(Données!$G$50=Lien!$AA$17,OR(WEEKDAY(G539)=7,WEEKDAY(G539)=1)),"absent",IF(AND(Données!$G$50=Lien!$AA$18,OR(WEEKDAY(G539)=7,WEEKDAY(G539)=1,E539&lt;7/24,E539&gt;20/24)),"absent",IF(AND(Données!$G$50=Lien!$AA$16,OR(E539&lt;7/24,E539&gt;20/24)),"absent","présent")))</f>
        <v>présent</v>
      </c>
      <c r="M539" t="e">
        <f>IF(AND(Lien!#REF!=TRUE,OR(WEEKDAY(G539)=7,WEEKDAY(G539)=1)),#REF!,IF(AND(Lien!#REF!=TRUE,OR(E539&lt;7/24,E539&gt;20/24)),#REF!,#REF!))</f>
        <v>#REF!</v>
      </c>
      <c r="N539">
        <f t="shared" si="58"/>
        <v>20.2</v>
      </c>
      <c r="O539">
        <f t="shared" si="59"/>
        <v>17.2</v>
      </c>
      <c r="P539">
        <f t="shared" si="60"/>
        <v>17.2</v>
      </c>
      <c r="Q539">
        <f t="shared" si="61"/>
        <v>17.2</v>
      </c>
      <c r="R539">
        <f t="shared" si="62"/>
        <v>17.2</v>
      </c>
      <c r="S539">
        <f t="shared" si="63"/>
        <v>17.2</v>
      </c>
      <c r="U539">
        <v>-6.4</v>
      </c>
      <c r="W539">
        <v>73</v>
      </c>
      <c r="Y539">
        <v>27</v>
      </c>
      <c r="AA539">
        <v>27</v>
      </c>
      <c r="AE539">
        <v>100.17</v>
      </c>
      <c r="AI539">
        <v>-9</v>
      </c>
      <c r="AK539" t="s">
        <v>353</v>
      </c>
    </row>
    <row r="540" spans="1:37" x14ac:dyDescent="0.25">
      <c r="A540" s="135">
        <v>43456.791666666664</v>
      </c>
      <c r="B540">
        <v>2018</v>
      </c>
      <c r="C540">
        <v>12</v>
      </c>
      <c r="D540">
        <v>22</v>
      </c>
      <c r="E540" s="136">
        <v>0.79166666666666663</v>
      </c>
      <c r="F540">
        <v>-2.5</v>
      </c>
      <c r="G540" s="147">
        <f t="shared" si="57"/>
        <v>43456.791666666664</v>
      </c>
      <c r="H540" s="147" t="str">
        <f>IF(AND(Données!$G$46=Lien!$AA$17,OR(WEEKDAY(G540)=7,WEEKDAY(G540)=1)),"absent",IF(AND(Données!$G$46=Lien!$AA$18,OR(WEEKDAY(G540)=7,WEEKDAY(G540)=1,E540&lt;7/24,E540&gt;20/24)),"absent",IF(AND(Données!$G$46=Lien!$AA$16,OR(E540&lt;7/24,E540&gt;20/24)),"absent","présent")))</f>
        <v>présent</v>
      </c>
      <c r="I540" s="147" t="str">
        <f>IF(AND(Données!$G$47=Lien!$AA$17,OR(WEEKDAY(G540)=7,WEEKDAY(G540)=1)),"absent",IF(AND(Données!$G$47=Lien!$AA$18,OR(WEEKDAY(G540)=7,WEEKDAY(G540)=1,E540&lt;7/24,E540&gt;20/24)),"absent",IF(AND(Données!$G$47=Lien!$AA$16,OR(E540&lt;7/24,E540&gt;20/24)),"absent","présent")))</f>
        <v>présent</v>
      </c>
      <c r="J540" s="147" t="str">
        <f>IF(AND(Données!$G$48=Lien!$AA$17,OR(WEEKDAY(G540)=7,WEEKDAY(G540)=1)),"absent",IF(AND(Données!$G$48=Lien!$AA$18,OR(WEEKDAY(G540)=7,WEEKDAY(G540)=1,E540&lt;7/24,E540&gt;20/24)),"absent",IF(AND(Données!$G$48=Lien!$AA$16,OR(E540&lt;7/24,E540&gt;20/24)),"absent","présent")))</f>
        <v>présent</v>
      </c>
      <c r="K540" s="147" t="str">
        <f>IF(AND(Données!$G$49=Lien!$AA$17,OR(WEEKDAY(G540)=7,WEEKDAY(G540)=1)),"absent",IF(AND(Données!$G$49=Lien!$AA$18,OR(WEEKDAY(G540)=7,WEEKDAY(G540)=1,E540&lt;7/24,E540&gt;20/24)),"absent",IF(AND(Données!$G$49=Lien!$AA$16,OR(E540&lt;7/24,E540&gt;20/24)),"absent","présent")))</f>
        <v>présent</v>
      </c>
      <c r="L540" s="147" t="str">
        <f>IF(AND(Données!$G$50=Lien!$AA$17,OR(WEEKDAY(G540)=7,WEEKDAY(G540)=1)),"absent",IF(AND(Données!$G$50=Lien!$AA$18,OR(WEEKDAY(G540)=7,WEEKDAY(G540)=1,E540&lt;7/24,E540&gt;20/24)),"absent",IF(AND(Données!$G$50=Lien!$AA$16,OR(E540&lt;7/24,E540&gt;20/24)),"absent","présent")))</f>
        <v>présent</v>
      </c>
      <c r="M540" t="e">
        <f>IF(AND(Lien!#REF!=TRUE,OR(WEEKDAY(G540)=7,WEEKDAY(G540)=1)),#REF!,IF(AND(Lien!#REF!=TRUE,OR(E540&lt;7/24,E540&gt;20/24)),#REF!,#REF!))</f>
        <v>#REF!</v>
      </c>
      <c r="N540">
        <f t="shared" si="58"/>
        <v>20.5</v>
      </c>
      <c r="O540">
        <f t="shared" si="59"/>
        <v>17.5</v>
      </c>
      <c r="P540">
        <f t="shared" si="60"/>
        <v>17.5</v>
      </c>
      <c r="Q540">
        <f t="shared" si="61"/>
        <v>17.5</v>
      </c>
      <c r="R540">
        <f t="shared" si="62"/>
        <v>17.5</v>
      </c>
      <c r="S540">
        <f t="shared" si="63"/>
        <v>17.5</v>
      </c>
      <c r="U540">
        <v>-6.7</v>
      </c>
      <c r="W540">
        <v>73</v>
      </c>
      <c r="Y540">
        <v>27</v>
      </c>
      <c r="AA540">
        <v>23</v>
      </c>
      <c r="AE540">
        <v>100.32</v>
      </c>
      <c r="AI540">
        <v>-9</v>
      </c>
      <c r="AK540" t="s">
        <v>353</v>
      </c>
    </row>
    <row r="541" spans="1:37" x14ac:dyDescent="0.25">
      <c r="A541" s="135">
        <v>43456.833333333336</v>
      </c>
      <c r="B541">
        <v>2018</v>
      </c>
      <c r="C541">
        <v>12</v>
      </c>
      <c r="D541">
        <v>22</v>
      </c>
      <c r="E541" s="136">
        <v>0.83333333333333337</v>
      </c>
      <c r="F541">
        <v>-3</v>
      </c>
      <c r="G541" s="147">
        <f t="shared" si="57"/>
        <v>43456.833333333336</v>
      </c>
      <c r="H541" s="147" t="str">
        <f>IF(AND(Données!$G$46=Lien!$AA$17,OR(WEEKDAY(G541)=7,WEEKDAY(G541)=1)),"absent",IF(AND(Données!$G$46=Lien!$AA$18,OR(WEEKDAY(G541)=7,WEEKDAY(G541)=1,E541&lt;7/24,E541&gt;20/24)),"absent",IF(AND(Données!$G$46=Lien!$AA$16,OR(E541&lt;7/24,E541&gt;20/24)),"absent","présent")))</f>
        <v>présent</v>
      </c>
      <c r="I541" s="147" t="str">
        <f>IF(AND(Données!$G$47=Lien!$AA$17,OR(WEEKDAY(G541)=7,WEEKDAY(G541)=1)),"absent",IF(AND(Données!$G$47=Lien!$AA$18,OR(WEEKDAY(G541)=7,WEEKDAY(G541)=1,E541&lt;7/24,E541&gt;20/24)),"absent",IF(AND(Données!$G$47=Lien!$AA$16,OR(E541&lt;7/24,E541&gt;20/24)),"absent","présent")))</f>
        <v>présent</v>
      </c>
      <c r="J541" s="147" t="str">
        <f>IF(AND(Données!$G$48=Lien!$AA$17,OR(WEEKDAY(G541)=7,WEEKDAY(G541)=1)),"absent",IF(AND(Données!$G$48=Lien!$AA$18,OR(WEEKDAY(G541)=7,WEEKDAY(G541)=1,E541&lt;7/24,E541&gt;20/24)),"absent",IF(AND(Données!$G$48=Lien!$AA$16,OR(E541&lt;7/24,E541&gt;20/24)),"absent","présent")))</f>
        <v>présent</v>
      </c>
      <c r="K541" s="147" t="str">
        <f>IF(AND(Données!$G$49=Lien!$AA$17,OR(WEEKDAY(G541)=7,WEEKDAY(G541)=1)),"absent",IF(AND(Données!$G$49=Lien!$AA$18,OR(WEEKDAY(G541)=7,WEEKDAY(G541)=1,E541&lt;7/24,E541&gt;20/24)),"absent",IF(AND(Données!$G$49=Lien!$AA$16,OR(E541&lt;7/24,E541&gt;20/24)),"absent","présent")))</f>
        <v>présent</v>
      </c>
      <c r="L541" s="147" t="str">
        <f>IF(AND(Données!$G$50=Lien!$AA$17,OR(WEEKDAY(G541)=7,WEEKDAY(G541)=1)),"absent",IF(AND(Données!$G$50=Lien!$AA$18,OR(WEEKDAY(G541)=7,WEEKDAY(G541)=1,E541&lt;7/24,E541&gt;20/24)),"absent",IF(AND(Données!$G$50=Lien!$AA$16,OR(E541&lt;7/24,E541&gt;20/24)),"absent","présent")))</f>
        <v>présent</v>
      </c>
      <c r="M541" t="e">
        <f>IF(AND(Lien!#REF!=TRUE,OR(WEEKDAY(G541)=7,WEEKDAY(G541)=1)),#REF!,IF(AND(Lien!#REF!=TRUE,OR(E541&lt;7/24,E541&gt;20/24)),#REF!,#REF!))</f>
        <v>#REF!</v>
      </c>
      <c r="N541">
        <f t="shared" si="58"/>
        <v>21</v>
      </c>
      <c r="O541">
        <f t="shared" si="59"/>
        <v>18</v>
      </c>
      <c r="P541">
        <f t="shared" si="60"/>
        <v>18</v>
      </c>
      <c r="Q541">
        <f t="shared" si="61"/>
        <v>18</v>
      </c>
      <c r="R541">
        <f t="shared" si="62"/>
        <v>18</v>
      </c>
      <c r="S541">
        <f t="shared" si="63"/>
        <v>18</v>
      </c>
      <c r="U541">
        <v>-7.6</v>
      </c>
      <c r="W541">
        <v>71</v>
      </c>
      <c r="Y541">
        <v>28</v>
      </c>
      <c r="AA541">
        <v>26</v>
      </c>
      <c r="AE541">
        <v>100.45</v>
      </c>
      <c r="AI541">
        <v>-10</v>
      </c>
      <c r="AK541" t="s">
        <v>353</v>
      </c>
    </row>
    <row r="542" spans="1:37" x14ac:dyDescent="0.25">
      <c r="A542" s="135">
        <v>43456.875</v>
      </c>
      <c r="B542">
        <v>2018</v>
      </c>
      <c r="C542">
        <v>12</v>
      </c>
      <c r="D542">
        <v>22</v>
      </c>
      <c r="E542" s="136">
        <v>0.875</v>
      </c>
      <c r="F542">
        <v>-3.8</v>
      </c>
      <c r="G542" s="147">
        <f t="shared" si="57"/>
        <v>43456.875</v>
      </c>
      <c r="H542" s="147" t="str">
        <f>IF(AND(Données!$G$46=Lien!$AA$17,OR(WEEKDAY(G542)=7,WEEKDAY(G542)=1)),"absent",IF(AND(Données!$G$46=Lien!$AA$18,OR(WEEKDAY(G542)=7,WEEKDAY(G542)=1,E542&lt;7/24,E542&gt;20/24)),"absent",IF(AND(Données!$G$46=Lien!$AA$16,OR(E542&lt;7/24,E542&gt;20/24)),"absent","présent")))</f>
        <v>présent</v>
      </c>
      <c r="I542" s="147" t="str">
        <f>IF(AND(Données!$G$47=Lien!$AA$17,OR(WEEKDAY(G542)=7,WEEKDAY(G542)=1)),"absent",IF(AND(Données!$G$47=Lien!$AA$18,OR(WEEKDAY(G542)=7,WEEKDAY(G542)=1,E542&lt;7/24,E542&gt;20/24)),"absent",IF(AND(Données!$G$47=Lien!$AA$16,OR(E542&lt;7/24,E542&gt;20/24)),"absent","présent")))</f>
        <v>présent</v>
      </c>
      <c r="J542" s="147" t="str">
        <f>IF(AND(Données!$G$48=Lien!$AA$17,OR(WEEKDAY(G542)=7,WEEKDAY(G542)=1)),"absent",IF(AND(Données!$G$48=Lien!$AA$18,OR(WEEKDAY(G542)=7,WEEKDAY(G542)=1,E542&lt;7/24,E542&gt;20/24)),"absent",IF(AND(Données!$G$48=Lien!$AA$16,OR(E542&lt;7/24,E542&gt;20/24)),"absent","présent")))</f>
        <v>présent</v>
      </c>
      <c r="K542" s="147" t="str">
        <f>IF(AND(Données!$G$49=Lien!$AA$17,OR(WEEKDAY(G542)=7,WEEKDAY(G542)=1)),"absent",IF(AND(Données!$G$49=Lien!$AA$18,OR(WEEKDAY(G542)=7,WEEKDAY(G542)=1,E542&lt;7/24,E542&gt;20/24)),"absent",IF(AND(Données!$G$49=Lien!$AA$16,OR(E542&lt;7/24,E542&gt;20/24)),"absent","présent")))</f>
        <v>présent</v>
      </c>
      <c r="L542" s="147" t="str">
        <f>IF(AND(Données!$G$50=Lien!$AA$17,OR(WEEKDAY(G542)=7,WEEKDAY(G542)=1)),"absent",IF(AND(Données!$G$50=Lien!$AA$18,OR(WEEKDAY(G542)=7,WEEKDAY(G542)=1,E542&lt;7/24,E542&gt;20/24)),"absent",IF(AND(Données!$G$50=Lien!$AA$16,OR(E542&lt;7/24,E542&gt;20/24)),"absent","présent")))</f>
        <v>présent</v>
      </c>
      <c r="M542" t="e">
        <f>IF(AND(Lien!#REF!=TRUE,OR(WEEKDAY(G542)=7,WEEKDAY(G542)=1)),#REF!,IF(AND(Lien!#REF!=TRUE,OR(E542&lt;7/24,E542&gt;20/24)),#REF!,#REF!))</f>
        <v>#REF!</v>
      </c>
      <c r="N542">
        <f t="shared" si="58"/>
        <v>21.8</v>
      </c>
      <c r="O542">
        <f t="shared" si="59"/>
        <v>18.8</v>
      </c>
      <c r="P542">
        <f t="shared" si="60"/>
        <v>18.8</v>
      </c>
      <c r="Q542">
        <f t="shared" si="61"/>
        <v>18.8</v>
      </c>
      <c r="R542">
        <f t="shared" si="62"/>
        <v>18.8</v>
      </c>
      <c r="S542">
        <f t="shared" si="63"/>
        <v>18.8</v>
      </c>
      <c r="U542">
        <v>-8.9</v>
      </c>
      <c r="W542">
        <v>68</v>
      </c>
      <c r="Y542">
        <v>29</v>
      </c>
      <c r="AA542">
        <v>36</v>
      </c>
      <c r="AE542">
        <v>100.6</v>
      </c>
      <c r="AI542">
        <v>-12</v>
      </c>
      <c r="AK542" t="s">
        <v>353</v>
      </c>
    </row>
    <row r="543" spans="1:37" x14ac:dyDescent="0.25">
      <c r="A543" s="135">
        <v>43456.916666666664</v>
      </c>
      <c r="B543">
        <v>2018</v>
      </c>
      <c r="C543">
        <v>12</v>
      </c>
      <c r="D543">
        <v>22</v>
      </c>
      <c r="E543" s="136">
        <v>0.91666666666666663</v>
      </c>
      <c r="F543">
        <v>-4.2</v>
      </c>
      <c r="G543" s="147">
        <f t="shared" si="57"/>
        <v>43456.916666666664</v>
      </c>
      <c r="H543" s="147" t="str">
        <f>IF(AND(Données!$G$46=Lien!$AA$17,OR(WEEKDAY(G543)=7,WEEKDAY(G543)=1)),"absent",IF(AND(Données!$G$46=Lien!$AA$18,OR(WEEKDAY(G543)=7,WEEKDAY(G543)=1,E543&lt;7/24,E543&gt;20/24)),"absent",IF(AND(Données!$G$46=Lien!$AA$16,OR(E543&lt;7/24,E543&gt;20/24)),"absent","présent")))</f>
        <v>présent</v>
      </c>
      <c r="I543" s="147" t="str">
        <f>IF(AND(Données!$G$47=Lien!$AA$17,OR(WEEKDAY(G543)=7,WEEKDAY(G543)=1)),"absent",IF(AND(Données!$G$47=Lien!$AA$18,OR(WEEKDAY(G543)=7,WEEKDAY(G543)=1,E543&lt;7/24,E543&gt;20/24)),"absent",IF(AND(Données!$G$47=Lien!$AA$16,OR(E543&lt;7/24,E543&gt;20/24)),"absent","présent")))</f>
        <v>présent</v>
      </c>
      <c r="J543" s="147" t="str">
        <f>IF(AND(Données!$G$48=Lien!$AA$17,OR(WEEKDAY(G543)=7,WEEKDAY(G543)=1)),"absent",IF(AND(Données!$G$48=Lien!$AA$18,OR(WEEKDAY(G543)=7,WEEKDAY(G543)=1,E543&lt;7/24,E543&gt;20/24)),"absent",IF(AND(Données!$G$48=Lien!$AA$16,OR(E543&lt;7/24,E543&gt;20/24)),"absent","présent")))</f>
        <v>présent</v>
      </c>
      <c r="K543" s="147" t="str">
        <f>IF(AND(Données!$G$49=Lien!$AA$17,OR(WEEKDAY(G543)=7,WEEKDAY(G543)=1)),"absent",IF(AND(Données!$G$49=Lien!$AA$18,OR(WEEKDAY(G543)=7,WEEKDAY(G543)=1,E543&lt;7/24,E543&gt;20/24)),"absent",IF(AND(Données!$G$49=Lien!$AA$16,OR(E543&lt;7/24,E543&gt;20/24)),"absent","présent")))</f>
        <v>présent</v>
      </c>
      <c r="L543" s="147" t="str">
        <f>IF(AND(Données!$G$50=Lien!$AA$17,OR(WEEKDAY(G543)=7,WEEKDAY(G543)=1)),"absent",IF(AND(Données!$G$50=Lien!$AA$18,OR(WEEKDAY(G543)=7,WEEKDAY(G543)=1,E543&lt;7/24,E543&gt;20/24)),"absent",IF(AND(Données!$G$50=Lien!$AA$16,OR(E543&lt;7/24,E543&gt;20/24)),"absent","présent")))</f>
        <v>présent</v>
      </c>
      <c r="M543" t="e">
        <f>IF(AND(Lien!#REF!=TRUE,OR(WEEKDAY(G543)=7,WEEKDAY(G543)=1)),#REF!,IF(AND(Lien!#REF!=TRUE,OR(E543&lt;7/24,E543&gt;20/24)),#REF!,#REF!))</f>
        <v>#REF!</v>
      </c>
      <c r="N543">
        <f t="shared" si="58"/>
        <v>22.2</v>
      </c>
      <c r="O543">
        <f t="shared" si="59"/>
        <v>19.2</v>
      </c>
      <c r="P543">
        <f t="shared" si="60"/>
        <v>19.2</v>
      </c>
      <c r="Q543">
        <f t="shared" si="61"/>
        <v>19.2</v>
      </c>
      <c r="R543">
        <f t="shared" si="62"/>
        <v>19.2</v>
      </c>
      <c r="S543">
        <f t="shared" si="63"/>
        <v>19.2</v>
      </c>
      <c r="U543">
        <v>-9</v>
      </c>
      <c r="W543">
        <v>69</v>
      </c>
      <c r="Y543">
        <v>29</v>
      </c>
      <c r="AA543">
        <v>26</v>
      </c>
      <c r="AE543">
        <v>100.74</v>
      </c>
      <c r="AI543">
        <v>-11</v>
      </c>
      <c r="AK543" t="s">
        <v>353</v>
      </c>
    </row>
    <row r="544" spans="1:37" x14ac:dyDescent="0.25">
      <c r="A544" s="135">
        <v>43456.958333333336</v>
      </c>
      <c r="B544">
        <v>2018</v>
      </c>
      <c r="C544">
        <v>12</v>
      </c>
      <c r="D544">
        <v>22</v>
      </c>
      <c r="E544" s="136">
        <v>0.95833333333333337</v>
      </c>
      <c r="F544">
        <v>-5</v>
      </c>
      <c r="G544" s="147">
        <f t="shared" si="57"/>
        <v>43456.958333333336</v>
      </c>
      <c r="H544" s="147" t="str">
        <f>IF(AND(Données!$G$46=Lien!$AA$17,OR(WEEKDAY(G544)=7,WEEKDAY(G544)=1)),"absent",IF(AND(Données!$G$46=Lien!$AA$18,OR(WEEKDAY(G544)=7,WEEKDAY(G544)=1,E544&lt;7/24,E544&gt;20/24)),"absent",IF(AND(Données!$G$46=Lien!$AA$16,OR(E544&lt;7/24,E544&gt;20/24)),"absent","présent")))</f>
        <v>présent</v>
      </c>
      <c r="I544" s="147" t="str">
        <f>IF(AND(Données!$G$47=Lien!$AA$17,OR(WEEKDAY(G544)=7,WEEKDAY(G544)=1)),"absent",IF(AND(Données!$G$47=Lien!$AA$18,OR(WEEKDAY(G544)=7,WEEKDAY(G544)=1,E544&lt;7/24,E544&gt;20/24)),"absent",IF(AND(Données!$G$47=Lien!$AA$16,OR(E544&lt;7/24,E544&gt;20/24)),"absent","présent")))</f>
        <v>présent</v>
      </c>
      <c r="J544" s="147" t="str">
        <f>IF(AND(Données!$G$48=Lien!$AA$17,OR(WEEKDAY(G544)=7,WEEKDAY(G544)=1)),"absent",IF(AND(Données!$G$48=Lien!$AA$18,OR(WEEKDAY(G544)=7,WEEKDAY(G544)=1,E544&lt;7/24,E544&gt;20/24)),"absent",IF(AND(Données!$G$48=Lien!$AA$16,OR(E544&lt;7/24,E544&gt;20/24)),"absent","présent")))</f>
        <v>présent</v>
      </c>
      <c r="K544" s="147" t="str">
        <f>IF(AND(Données!$G$49=Lien!$AA$17,OR(WEEKDAY(G544)=7,WEEKDAY(G544)=1)),"absent",IF(AND(Données!$G$49=Lien!$AA$18,OR(WEEKDAY(G544)=7,WEEKDAY(G544)=1,E544&lt;7/24,E544&gt;20/24)),"absent",IF(AND(Données!$G$49=Lien!$AA$16,OR(E544&lt;7/24,E544&gt;20/24)),"absent","présent")))</f>
        <v>présent</v>
      </c>
      <c r="L544" s="147" t="str">
        <f>IF(AND(Données!$G$50=Lien!$AA$17,OR(WEEKDAY(G544)=7,WEEKDAY(G544)=1)),"absent",IF(AND(Données!$G$50=Lien!$AA$18,OR(WEEKDAY(G544)=7,WEEKDAY(G544)=1,E544&lt;7/24,E544&gt;20/24)),"absent",IF(AND(Données!$G$50=Lien!$AA$16,OR(E544&lt;7/24,E544&gt;20/24)),"absent","présent")))</f>
        <v>présent</v>
      </c>
      <c r="M544" t="e">
        <f>IF(AND(Lien!#REF!=TRUE,OR(WEEKDAY(G544)=7,WEEKDAY(G544)=1)),#REF!,IF(AND(Lien!#REF!=TRUE,OR(E544&lt;7/24,E544&gt;20/24)),#REF!,#REF!))</f>
        <v>#REF!</v>
      </c>
      <c r="N544">
        <f t="shared" si="58"/>
        <v>23</v>
      </c>
      <c r="O544">
        <f t="shared" si="59"/>
        <v>20</v>
      </c>
      <c r="P544">
        <f t="shared" si="60"/>
        <v>20</v>
      </c>
      <c r="Q544">
        <f t="shared" si="61"/>
        <v>20</v>
      </c>
      <c r="R544">
        <f t="shared" si="62"/>
        <v>20</v>
      </c>
      <c r="S544">
        <f t="shared" si="63"/>
        <v>20</v>
      </c>
      <c r="U544">
        <v>-10.5</v>
      </c>
      <c r="W544">
        <v>65</v>
      </c>
      <c r="Y544">
        <v>28</v>
      </c>
      <c r="AA544">
        <v>23</v>
      </c>
      <c r="AE544">
        <v>100.87</v>
      </c>
      <c r="AI544">
        <v>-12</v>
      </c>
      <c r="AK544" t="s">
        <v>353</v>
      </c>
    </row>
    <row r="545" spans="1:37" x14ac:dyDescent="0.25">
      <c r="A545" s="135">
        <v>43457</v>
      </c>
      <c r="B545">
        <v>2018</v>
      </c>
      <c r="C545">
        <v>12</v>
      </c>
      <c r="D545">
        <v>23</v>
      </c>
      <c r="E545" s="136">
        <v>0</v>
      </c>
      <c r="F545">
        <v>-5.5</v>
      </c>
      <c r="G545" s="147">
        <f t="shared" si="57"/>
        <v>43457</v>
      </c>
      <c r="H545" s="147" t="str">
        <f>IF(AND(Données!$G$46=Lien!$AA$17,OR(WEEKDAY(G545)=7,WEEKDAY(G545)=1)),"absent",IF(AND(Données!$G$46=Lien!$AA$18,OR(WEEKDAY(G545)=7,WEEKDAY(G545)=1,E545&lt;7/24,E545&gt;20/24)),"absent",IF(AND(Données!$G$46=Lien!$AA$16,OR(E545&lt;7/24,E545&gt;20/24)),"absent","présent")))</f>
        <v>présent</v>
      </c>
      <c r="I545" s="147" t="str">
        <f>IF(AND(Données!$G$47=Lien!$AA$17,OR(WEEKDAY(G545)=7,WEEKDAY(G545)=1)),"absent",IF(AND(Données!$G$47=Lien!$AA$18,OR(WEEKDAY(G545)=7,WEEKDAY(G545)=1,E545&lt;7/24,E545&gt;20/24)),"absent",IF(AND(Données!$G$47=Lien!$AA$16,OR(E545&lt;7/24,E545&gt;20/24)),"absent","présent")))</f>
        <v>présent</v>
      </c>
      <c r="J545" s="147" t="str">
        <f>IF(AND(Données!$G$48=Lien!$AA$17,OR(WEEKDAY(G545)=7,WEEKDAY(G545)=1)),"absent",IF(AND(Données!$G$48=Lien!$AA$18,OR(WEEKDAY(G545)=7,WEEKDAY(G545)=1,E545&lt;7/24,E545&gt;20/24)),"absent",IF(AND(Données!$G$48=Lien!$AA$16,OR(E545&lt;7/24,E545&gt;20/24)),"absent","présent")))</f>
        <v>présent</v>
      </c>
      <c r="K545" s="147" t="str">
        <f>IF(AND(Données!$G$49=Lien!$AA$17,OR(WEEKDAY(G545)=7,WEEKDAY(G545)=1)),"absent",IF(AND(Données!$G$49=Lien!$AA$18,OR(WEEKDAY(G545)=7,WEEKDAY(G545)=1,E545&lt;7/24,E545&gt;20/24)),"absent",IF(AND(Données!$G$49=Lien!$AA$16,OR(E545&lt;7/24,E545&gt;20/24)),"absent","présent")))</f>
        <v>présent</v>
      </c>
      <c r="L545" s="147" t="str">
        <f>IF(AND(Données!$G$50=Lien!$AA$17,OR(WEEKDAY(G545)=7,WEEKDAY(G545)=1)),"absent",IF(AND(Données!$G$50=Lien!$AA$18,OR(WEEKDAY(G545)=7,WEEKDAY(G545)=1,E545&lt;7/24,E545&gt;20/24)),"absent",IF(AND(Données!$G$50=Lien!$AA$16,OR(E545&lt;7/24,E545&gt;20/24)),"absent","présent")))</f>
        <v>présent</v>
      </c>
      <c r="M545" t="e">
        <f>IF(AND(Lien!#REF!=TRUE,OR(WEEKDAY(G545)=7,WEEKDAY(G545)=1)),#REF!,IF(AND(Lien!#REF!=TRUE,OR(E545&lt;7/24,E545&gt;20/24)),#REF!,#REF!))</f>
        <v>#REF!</v>
      </c>
      <c r="N545">
        <f t="shared" si="58"/>
        <v>23.5</v>
      </c>
      <c r="O545">
        <f t="shared" si="59"/>
        <v>20.5</v>
      </c>
      <c r="P545">
        <f t="shared" si="60"/>
        <v>20.5</v>
      </c>
      <c r="Q545">
        <f t="shared" si="61"/>
        <v>20.5</v>
      </c>
      <c r="R545">
        <f t="shared" si="62"/>
        <v>20.5</v>
      </c>
      <c r="S545">
        <f t="shared" si="63"/>
        <v>20.5</v>
      </c>
      <c r="U545">
        <v>-10</v>
      </c>
      <c r="W545">
        <v>71</v>
      </c>
      <c r="Y545">
        <v>27</v>
      </c>
      <c r="AA545">
        <v>17</v>
      </c>
      <c r="AE545">
        <v>100.96</v>
      </c>
      <c r="AI545">
        <v>-12</v>
      </c>
      <c r="AK545" t="s">
        <v>353</v>
      </c>
    </row>
    <row r="546" spans="1:37" x14ac:dyDescent="0.25">
      <c r="A546" s="135">
        <v>43457.041666666664</v>
      </c>
      <c r="B546">
        <v>2018</v>
      </c>
      <c r="C546">
        <v>12</v>
      </c>
      <c r="D546">
        <v>23</v>
      </c>
      <c r="E546" s="136">
        <v>4.1666666666666664E-2</v>
      </c>
      <c r="F546">
        <v>-6.1</v>
      </c>
      <c r="G546" s="147">
        <f t="shared" si="57"/>
        <v>43457.041666666664</v>
      </c>
      <c r="H546" s="147" t="str">
        <f>IF(AND(Données!$G$46=Lien!$AA$17,OR(WEEKDAY(G546)=7,WEEKDAY(G546)=1)),"absent",IF(AND(Données!$G$46=Lien!$AA$18,OR(WEEKDAY(G546)=7,WEEKDAY(G546)=1,E546&lt;7/24,E546&gt;20/24)),"absent",IF(AND(Données!$G$46=Lien!$AA$16,OR(E546&lt;7/24,E546&gt;20/24)),"absent","présent")))</f>
        <v>présent</v>
      </c>
      <c r="I546" s="147" t="str">
        <f>IF(AND(Données!$G$47=Lien!$AA$17,OR(WEEKDAY(G546)=7,WEEKDAY(G546)=1)),"absent",IF(AND(Données!$G$47=Lien!$AA$18,OR(WEEKDAY(G546)=7,WEEKDAY(G546)=1,E546&lt;7/24,E546&gt;20/24)),"absent",IF(AND(Données!$G$47=Lien!$AA$16,OR(E546&lt;7/24,E546&gt;20/24)),"absent","présent")))</f>
        <v>présent</v>
      </c>
      <c r="J546" s="147" t="str">
        <f>IF(AND(Données!$G$48=Lien!$AA$17,OR(WEEKDAY(G546)=7,WEEKDAY(G546)=1)),"absent",IF(AND(Données!$G$48=Lien!$AA$18,OR(WEEKDAY(G546)=7,WEEKDAY(G546)=1,E546&lt;7/24,E546&gt;20/24)),"absent",IF(AND(Données!$G$48=Lien!$AA$16,OR(E546&lt;7/24,E546&gt;20/24)),"absent","présent")))</f>
        <v>présent</v>
      </c>
      <c r="K546" s="147" t="str">
        <f>IF(AND(Données!$G$49=Lien!$AA$17,OR(WEEKDAY(G546)=7,WEEKDAY(G546)=1)),"absent",IF(AND(Données!$G$49=Lien!$AA$18,OR(WEEKDAY(G546)=7,WEEKDAY(G546)=1,E546&lt;7/24,E546&gt;20/24)),"absent",IF(AND(Données!$G$49=Lien!$AA$16,OR(E546&lt;7/24,E546&gt;20/24)),"absent","présent")))</f>
        <v>présent</v>
      </c>
      <c r="L546" s="147" t="str">
        <f>IF(AND(Données!$G$50=Lien!$AA$17,OR(WEEKDAY(G546)=7,WEEKDAY(G546)=1)),"absent",IF(AND(Données!$G$50=Lien!$AA$18,OR(WEEKDAY(G546)=7,WEEKDAY(G546)=1,E546&lt;7/24,E546&gt;20/24)),"absent",IF(AND(Données!$G$50=Lien!$AA$16,OR(E546&lt;7/24,E546&gt;20/24)),"absent","présent")))</f>
        <v>présent</v>
      </c>
      <c r="M546" t="e">
        <f>IF(AND(Lien!#REF!=TRUE,OR(WEEKDAY(G546)=7,WEEKDAY(G546)=1)),#REF!,IF(AND(Lien!#REF!=TRUE,OR(E546&lt;7/24,E546&gt;20/24)),#REF!,#REF!))</f>
        <v>#REF!</v>
      </c>
      <c r="N546">
        <f t="shared" si="58"/>
        <v>24.1</v>
      </c>
      <c r="O546">
        <f t="shared" si="59"/>
        <v>21.1</v>
      </c>
      <c r="P546">
        <f t="shared" si="60"/>
        <v>21.1</v>
      </c>
      <c r="Q546">
        <f t="shared" si="61"/>
        <v>21.1</v>
      </c>
      <c r="R546">
        <f t="shared" si="62"/>
        <v>21.1</v>
      </c>
      <c r="S546">
        <f t="shared" si="63"/>
        <v>21.1</v>
      </c>
      <c r="U546">
        <v>-9.8000000000000007</v>
      </c>
      <c r="W546">
        <v>75</v>
      </c>
      <c r="Y546">
        <v>25</v>
      </c>
      <c r="AA546">
        <v>23</v>
      </c>
      <c r="AE546">
        <v>101.05</v>
      </c>
      <c r="AI546">
        <v>-13</v>
      </c>
      <c r="AK546" t="s">
        <v>353</v>
      </c>
    </row>
    <row r="547" spans="1:37" x14ac:dyDescent="0.25">
      <c r="A547" s="135">
        <v>43457.083333333336</v>
      </c>
      <c r="B547">
        <v>2018</v>
      </c>
      <c r="C547">
        <v>12</v>
      </c>
      <c r="D547">
        <v>23</v>
      </c>
      <c r="E547" s="136">
        <v>8.3333333333333329E-2</v>
      </c>
      <c r="F547">
        <v>-6.5</v>
      </c>
      <c r="G547" s="147">
        <f t="shared" si="57"/>
        <v>43457.083333333336</v>
      </c>
      <c r="H547" s="147" t="str">
        <f>IF(AND(Données!$G$46=Lien!$AA$17,OR(WEEKDAY(G547)=7,WEEKDAY(G547)=1)),"absent",IF(AND(Données!$G$46=Lien!$AA$18,OR(WEEKDAY(G547)=7,WEEKDAY(G547)=1,E547&lt;7/24,E547&gt;20/24)),"absent",IF(AND(Données!$G$46=Lien!$AA$16,OR(E547&lt;7/24,E547&gt;20/24)),"absent","présent")))</f>
        <v>présent</v>
      </c>
      <c r="I547" s="147" t="str">
        <f>IF(AND(Données!$G$47=Lien!$AA$17,OR(WEEKDAY(G547)=7,WEEKDAY(G547)=1)),"absent",IF(AND(Données!$G$47=Lien!$AA$18,OR(WEEKDAY(G547)=7,WEEKDAY(G547)=1,E547&lt;7/24,E547&gt;20/24)),"absent",IF(AND(Données!$G$47=Lien!$AA$16,OR(E547&lt;7/24,E547&gt;20/24)),"absent","présent")))</f>
        <v>présent</v>
      </c>
      <c r="J547" s="147" t="str">
        <f>IF(AND(Données!$G$48=Lien!$AA$17,OR(WEEKDAY(G547)=7,WEEKDAY(G547)=1)),"absent",IF(AND(Données!$G$48=Lien!$AA$18,OR(WEEKDAY(G547)=7,WEEKDAY(G547)=1,E547&lt;7/24,E547&gt;20/24)),"absent",IF(AND(Données!$G$48=Lien!$AA$16,OR(E547&lt;7/24,E547&gt;20/24)),"absent","présent")))</f>
        <v>présent</v>
      </c>
      <c r="K547" s="147" t="str">
        <f>IF(AND(Données!$G$49=Lien!$AA$17,OR(WEEKDAY(G547)=7,WEEKDAY(G547)=1)),"absent",IF(AND(Données!$G$49=Lien!$AA$18,OR(WEEKDAY(G547)=7,WEEKDAY(G547)=1,E547&lt;7/24,E547&gt;20/24)),"absent",IF(AND(Données!$G$49=Lien!$AA$16,OR(E547&lt;7/24,E547&gt;20/24)),"absent","présent")))</f>
        <v>présent</v>
      </c>
      <c r="L547" s="147" t="str">
        <f>IF(AND(Données!$G$50=Lien!$AA$17,OR(WEEKDAY(G547)=7,WEEKDAY(G547)=1)),"absent",IF(AND(Données!$G$50=Lien!$AA$18,OR(WEEKDAY(G547)=7,WEEKDAY(G547)=1,E547&lt;7/24,E547&gt;20/24)),"absent",IF(AND(Données!$G$50=Lien!$AA$16,OR(E547&lt;7/24,E547&gt;20/24)),"absent","présent")))</f>
        <v>présent</v>
      </c>
      <c r="M547" t="e">
        <f>IF(AND(Lien!#REF!=TRUE,OR(WEEKDAY(G547)=7,WEEKDAY(G547)=1)),#REF!,IF(AND(Lien!#REF!=TRUE,OR(E547&lt;7/24,E547&gt;20/24)),#REF!,#REF!))</f>
        <v>#REF!</v>
      </c>
      <c r="N547">
        <f t="shared" si="58"/>
        <v>24.5</v>
      </c>
      <c r="O547">
        <f t="shared" si="59"/>
        <v>21.5</v>
      </c>
      <c r="P547">
        <f t="shared" si="60"/>
        <v>21.5</v>
      </c>
      <c r="Q547">
        <f t="shared" si="61"/>
        <v>21.5</v>
      </c>
      <c r="R547">
        <f t="shared" si="62"/>
        <v>21.5</v>
      </c>
      <c r="S547">
        <f t="shared" si="63"/>
        <v>21.5</v>
      </c>
      <c r="U547">
        <v>-10.3</v>
      </c>
      <c r="W547">
        <v>74</v>
      </c>
      <c r="Y547">
        <v>26</v>
      </c>
      <c r="AA547">
        <v>22</v>
      </c>
      <c r="AE547">
        <v>101.15</v>
      </c>
      <c r="AI547">
        <v>-14</v>
      </c>
      <c r="AK547" t="s">
        <v>353</v>
      </c>
    </row>
    <row r="548" spans="1:37" x14ac:dyDescent="0.25">
      <c r="A548" s="135">
        <v>43457.125</v>
      </c>
      <c r="B548">
        <v>2018</v>
      </c>
      <c r="C548">
        <v>12</v>
      </c>
      <c r="D548">
        <v>23</v>
      </c>
      <c r="E548" s="136">
        <v>0.125</v>
      </c>
      <c r="F548">
        <v>-6.9</v>
      </c>
      <c r="G548" s="147">
        <f t="shared" si="57"/>
        <v>43457.125</v>
      </c>
      <c r="H548" s="147" t="str">
        <f>IF(AND(Données!$G$46=Lien!$AA$17,OR(WEEKDAY(G548)=7,WEEKDAY(G548)=1)),"absent",IF(AND(Données!$G$46=Lien!$AA$18,OR(WEEKDAY(G548)=7,WEEKDAY(G548)=1,E548&lt;7/24,E548&gt;20/24)),"absent",IF(AND(Données!$G$46=Lien!$AA$16,OR(E548&lt;7/24,E548&gt;20/24)),"absent","présent")))</f>
        <v>présent</v>
      </c>
      <c r="I548" s="147" t="str">
        <f>IF(AND(Données!$G$47=Lien!$AA$17,OR(WEEKDAY(G548)=7,WEEKDAY(G548)=1)),"absent",IF(AND(Données!$G$47=Lien!$AA$18,OR(WEEKDAY(G548)=7,WEEKDAY(G548)=1,E548&lt;7/24,E548&gt;20/24)),"absent",IF(AND(Données!$G$47=Lien!$AA$16,OR(E548&lt;7/24,E548&gt;20/24)),"absent","présent")))</f>
        <v>présent</v>
      </c>
      <c r="J548" s="147" t="str">
        <f>IF(AND(Données!$G$48=Lien!$AA$17,OR(WEEKDAY(G548)=7,WEEKDAY(G548)=1)),"absent",IF(AND(Données!$G$48=Lien!$AA$18,OR(WEEKDAY(G548)=7,WEEKDAY(G548)=1,E548&lt;7/24,E548&gt;20/24)),"absent",IF(AND(Données!$G$48=Lien!$AA$16,OR(E548&lt;7/24,E548&gt;20/24)),"absent","présent")))</f>
        <v>présent</v>
      </c>
      <c r="K548" s="147" t="str">
        <f>IF(AND(Données!$G$49=Lien!$AA$17,OR(WEEKDAY(G548)=7,WEEKDAY(G548)=1)),"absent",IF(AND(Données!$G$49=Lien!$AA$18,OR(WEEKDAY(G548)=7,WEEKDAY(G548)=1,E548&lt;7/24,E548&gt;20/24)),"absent",IF(AND(Données!$G$49=Lien!$AA$16,OR(E548&lt;7/24,E548&gt;20/24)),"absent","présent")))</f>
        <v>présent</v>
      </c>
      <c r="L548" s="147" t="str">
        <f>IF(AND(Données!$G$50=Lien!$AA$17,OR(WEEKDAY(G548)=7,WEEKDAY(G548)=1)),"absent",IF(AND(Données!$G$50=Lien!$AA$18,OR(WEEKDAY(G548)=7,WEEKDAY(G548)=1,E548&lt;7/24,E548&gt;20/24)),"absent",IF(AND(Données!$G$50=Lien!$AA$16,OR(E548&lt;7/24,E548&gt;20/24)),"absent","présent")))</f>
        <v>présent</v>
      </c>
      <c r="M548" t="e">
        <f>IF(AND(Lien!#REF!=TRUE,OR(WEEKDAY(G548)=7,WEEKDAY(G548)=1)),#REF!,IF(AND(Lien!#REF!=TRUE,OR(E548&lt;7/24,E548&gt;20/24)),#REF!,#REF!))</f>
        <v>#REF!</v>
      </c>
      <c r="N548">
        <f t="shared" si="58"/>
        <v>24.9</v>
      </c>
      <c r="O548">
        <f t="shared" si="59"/>
        <v>21.9</v>
      </c>
      <c r="P548">
        <f t="shared" si="60"/>
        <v>21.9</v>
      </c>
      <c r="Q548">
        <f t="shared" si="61"/>
        <v>21.9</v>
      </c>
      <c r="R548">
        <f t="shared" si="62"/>
        <v>21.9</v>
      </c>
      <c r="S548">
        <f t="shared" si="63"/>
        <v>21.9</v>
      </c>
      <c r="U548">
        <v>-10.7</v>
      </c>
      <c r="W548">
        <v>74</v>
      </c>
      <c r="Y548">
        <v>26</v>
      </c>
      <c r="AA548">
        <v>25</v>
      </c>
      <c r="AE548">
        <v>101.27</v>
      </c>
      <c r="AI548">
        <v>-15</v>
      </c>
      <c r="AK548" t="s">
        <v>353</v>
      </c>
    </row>
    <row r="549" spans="1:37" x14ac:dyDescent="0.25">
      <c r="A549" s="135">
        <v>43457.166666666664</v>
      </c>
      <c r="B549">
        <v>2018</v>
      </c>
      <c r="C549">
        <v>12</v>
      </c>
      <c r="D549">
        <v>23</v>
      </c>
      <c r="E549" s="136">
        <v>0.16666666666666666</v>
      </c>
      <c r="F549">
        <v>-7.3</v>
      </c>
      <c r="G549" s="147">
        <f t="shared" si="57"/>
        <v>43457.166666666664</v>
      </c>
      <c r="H549" s="147" t="str">
        <f>IF(AND(Données!$G$46=Lien!$AA$17,OR(WEEKDAY(G549)=7,WEEKDAY(G549)=1)),"absent",IF(AND(Données!$G$46=Lien!$AA$18,OR(WEEKDAY(G549)=7,WEEKDAY(G549)=1,E549&lt;7/24,E549&gt;20/24)),"absent",IF(AND(Données!$G$46=Lien!$AA$16,OR(E549&lt;7/24,E549&gt;20/24)),"absent","présent")))</f>
        <v>présent</v>
      </c>
      <c r="I549" s="147" t="str">
        <f>IF(AND(Données!$G$47=Lien!$AA$17,OR(WEEKDAY(G549)=7,WEEKDAY(G549)=1)),"absent",IF(AND(Données!$G$47=Lien!$AA$18,OR(WEEKDAY(G549)=7,WEEKDAY(G549)=1,E549&lt;7/24,E549&gt;20/24)),"absent",IF(AND(Données!$G$47=Lien!$AA$16,OR(E549&lt;7/24,E549&gt;20/24)),"absent","présent")))</f>
        <v>présent</v>
      </c>
      <c r="J549" s="147" t="str">
        <f>IF(AND(Données!$G$48=Lien!$AA$17,OR(WEEKDAY(G549)=7,WEEKDAY(G549)=1)),"absent",IF(AND(Données!$G$48=Lien!$AA$18,OR(WEEKDAY(G549)=7,WEEKDAY(G549)=1,E549&lt;7/24,E549&gt;20/24)),"absent",IF(AND(Données!$G$48=Lien!$AA$16,OR(E549&lt;7/24,E549&gt;20/24)),"absent","présent")))</f>
        <v>présent</v>
      </c>
      <c r="K549" s="147" t="str">
        <f>IF(AND(Données!$G$49=Lien!$AA$17,OR(WEEKDAY(G549)=7,WEEKDAY(G549)=1)),"absent",IF(AND(Données!$G$49=Lien!$AA$18,OR(WEEKDAY(G549)=7,WEEKDAY(G549)=1,E549&lt;7/24,E549&gt;20/24)),"absent",IF(AND(Données!$G$49=Lien!$AA$16,OR(E549&lt;7/24,E549&gt;20/24)),"absent","présent")))</f>
        <v>présent</v>
      </c>
      <c r="L549" s="147" t="str">
        <f>IF(AND(Données!$G$50=Lien!$AA$17,OR(WEEKDAY(G549)=7,WEEKDAY(G549)=1)),"absent",IF(AND(Données!$G$50=Lien!$AA$18,OR(WEEKDAY(G549)=7,WEEKDAY(G549)=1,E549&lt;7/24,E549&gt;20/24)),"absent",IF(AND(Données!$G$50=Lien!$AA$16,OR(E549&lt;7/24,E549&gt;20/24)),"absent","présent")))</f>
        <v>présent</v>
      </c>
      <c r="M549" t="e">
        <f>IF(AND(Lien!#REF!=TRUE,OR(WEEKDAY(G549)=7,WEEKDAY(G549)=1)),#REF!,IF(AND(Lien!#REF!=TRUE,OR(E549&lt;7/24,E549&gt;20/24)),#REF!,#REF!))</f>
        <v>#REF!</v>
      </c>
      <c r="N549">
        <f t="shared" si="58"/>
        <v>25.3</v>
      </c>
      <c r="O549">
        <f t="shared" si="59"/>
        <v>22.3</v>
      </c>
      <c r="P549">
        <f t="shared" si="60"/>
        <v>22.3</v>
      </c>
      <c r="Q549">
        <f t="shared" si="61"/>
        <v>22.3</v>
      </c>
      <c r="R549">
        <f t="shared" si="62"/>
        <v>22.3</v>
      </c>
      <c r="S549">
        <f t="shared" si="63"/>
        <v>22.3</v>
      </c>
      <c r="U549">
        <v>-10.9</v>
      </c>
      <c r="W549">
        <v>76</v>
      </c>
      <c r="Y549">
        <v>26</v>
      </c>
      <c r="AA549">
        <v>21</v>
      </c>
      <c r="AE549">
        <v>101.32</v>
      </c>
      <c r="AI549">
        <v>-15</v>
      </c>
      <c r="AK549" t="s">
        <v>353</v>
      </c>
    </row>
    <row r="550" spans="1:37" x14ac:dyDescent="0.25">
      <c r="A550" s="135">
        <v>43457.208333333336</v>
      </c>
      <c r="B550">
        <v>2018</v>
      </c>
      <c r="C550">
        <v>12</v>
      </c>
      <c r="D550">
        <v>23</v>
      </c>
      <c r="E550" s="136">
        <v>0.20833333333333334</v>
      </c>
      <c r="F550">
        <v>-8.3000000000000007</v>
      </c>
      <c r="G550" s="147">
        <f t="shared" si="57"/>
        <v>43457.208333333336</v>
      </c>
      <c r="H550" s="147" t="str">
        <f>IF(AND(Données!$G$46=Lien!$AA$17,OR(WEEKDAY(G550)=7,WEEKDAY(G550)=1)),"absent",IF(AND(Données!$G$46=Lien!$AA$18,OR(WEEKDAY(G550)=7,WEEKDAY(G550)=1,E550&lt;7/24,E550&gt;20/24)),"absent",IF(AND(Données!$G$46=Lien!$AA$16,OR(E550&lt;7/24,E550&gt;20/24)),"absent","présent")))</f>
        <v>présent</v>
      </c>
      <c r="I550" s="147" t="str">
        <f>IF(AND(Données!$G$47=Lien!$AA$17,OR(WEEKDAY(G550)=7,WEEKDAY(G550)=1)),"absent",IF(AND(Données!$G$47=Lien!$AA$18,OR(WEEKDAY(G550)=7,WEEKDAY(G550)=1,E550&lt;7/24,E550&gt;20/24)),"absent",IF(AND(Données!$G$47=Lien!$AA$16,OR(E550&lt;7/24,E550&gt;20/24)),"absent","présent")))</f>
        <v>présent</v>
      </c>
      <c r="J550" s="147" t="str">
        <f>IF(AND(Données!$G$48=Lien!$AA$17,OR(WEEKDAY(G550)=7,WEEKDAY(G550)=1)),"absent",IF(AND(Données!$G$48=Lien!$AA$18,OR(WEEKDAY(G550)=7,WEEKDAY(G550)=1,E550&lt;7/24,E550&gt;20/24)),"absent",IF(AND(Données!$G$48=Lien!$AA$16,OR(E550&lt;7/24,E550&gt;20/24)),"absent","présent")))</f>
        <v>présent</v>
      </c>
      <c r="K550" s="147" t="str">
        <f>IF(AND(Données!$G$49=Lien!$AA$17,OR(WEEKDAY(G550)=7,WEEKDAY(G550)=1)),"absent",IF(AND(Données!$G$49=Lien!$AA$18,OR(WEEKDAY(G550)=7,WEEKDAY(G550)=1,E550&lt;7/24,E550&gt;20/24)),"absent",IF(AND(Données!$G$49=Lien!$AA$16,OR(E550&lt;7/24,E550&gt;20/24)),"absent","présent")))</f>
        <v>présent</v>
      </c>
      <c r="L550" s="147" t="str">
        <f>IF(AND(Données!$G$50=Lien!$AA$17,OR(WEEKDAY(G550)=7,WEEKDAY(G550)=1)),"absent",IF(AND(Données!$G$50=Lien!$AA$18,OR(WEEKDAY(G550)=7,WEEKDAY(G550)=1,E550&lt;7/24,E550&gt;20/24)),"absent",IF(AND(Données!$G$50=Lien!$AA$16,OR(E550&lt;7/24,E550&gt;20/24)),"absent","présent")))</f>
        <v>présent</v>
      </c>
      <c r="M550" t="e">
        <f>IF(AND(Lien!#REF!=TRUE,OR(WEEKDAY(G550)=7,WEEKDAY(G550)=1)),#REF!,IF(AND(Lien!#REF!=TRUE,OR(E550&lt;7/24,E550&gt;20/24)),#REF!,#REF!))</f>
        <v>#REF!</v>
      </c>
      <c r="N550">
        <f t="shared" si="58"/>
        <v>26.3</v>
      </c>
      <c r="O550">
        <f t="shared" si="59"/>
        <v>23.3</v>
      </c>
      <c r="P550">
        <f t="shared" si="60"/>
        <v>23.3</v>
      </c>
      <c r="Q550">
        <f t="shared" si="61"/>
        <v>23.3</v>
      </c>
      <c r="R550">
        <f t="shared" si="62"/>
        <v>23.3</v>
      </c>
      <c r="S550">
        <f t="shared" si="63"/>
        <v>23.3</v>
      </c>
      <c r="U550">
        <v>-11.9</v>
      </c>
      <c r="W550">
        <v>75</v>
      </c>
      <c r="Y550">
        <v>26</v>
      </c>
      <c r="AA550">
        <v>19</v>
      </c>
      <c r="AE550">
        <v>101.39</v>
      </c>
      <c r="AI550">
        <v>-16</v>
      </c>
      <c r="AK550" t="s">
        <v>353</v>
      </c>
    </row>
    <row r="551" spans="1:37" x14ac:dyDescent="0.25">
      <c r="A551" s="135">
        <v>43457.25</v>
      </c>
      <c r="B551">
        <v>2018</v>
      </c>
      <c r="C551">
        <v>12</v>
      </c>
      <c r="D551">
        <v>23</v>
      </c>
      <c r="E551" s="136">
        <v>0.25</v>
      </c>
      <c r="F551">
        <v>-9.1</v>
      </c>
      <c r="G551" s="147">
        <f t="shared" si="57"/>
        <v>43457.25</v>
      </c>
      <c r="H551" s="147" t="str">
        <f>IF(AND(Données!$G$46=Lien!$AA$17,OR(WEEKDAY(G551)=7,WEEKDAY(G551)=1)),"absent",IF(AND(Données!$G$46=Lien!$AA$18,OR(WEEKDAY(G551)=7,WEEKDAY(G551)=1,E551&lt;7/24,E551&gt;20/24)),"absent",IF(AND(Données!$G$46=Lien!$AA$16,OR(E551&lt;7/24,E551&gt;20/24)),"absent","présent")))</f>
        <v>présent</v>
      </c>
      <c r="I551" s="147" t="str">
        <f>IF(AND(Données!$G$47=Lien!$AA$17,OR(WEEKDAY(G551)=7,WEEKDAY(G551)=1)),"absent",IF(AND(Données!$G$47=Lien!$AA$18,OR(WEEKDAY(G551)=7,WEEKDAY(G551)=1,E551&lt;7/24,E551&gt;20/24)),"absent",IF(AND(Données!$G$47=Lien!$AA$16,OR(E551&lt;7/24,E551&gt;20/24)),"absent","présent")))</f>
        <v>présent</v>
      </c>
      <c r="J551" s="147" t="str">
        <f>IF(AND(Données!$G$48=Lien!$AA$17,OR(WEEKDAY(G551)=7,WEEKDAY(G551)=1)),"absent",IF(AND(Données!$G$48=Lien!$AA$18,OR(WEEKDAY(G551)=7,WEEKDAY(G551)=1,E551&lt;7/24,E551&gt;20/24)),"absent",IF(AND(Données!$G$48=Lien!$AA$16,OR(E551&lt;7/24,E551&gt;20/24)),"absent","présent")))</f>
        <v>présent</v>
      </c>
      <c r="K551" s="147" t="str">
        <f>IF(AND(Données!$G$49=Lien!$AA$17,OR(WEEKDAY(G551)=7,WEEKDAY(G551)=1)),"absent",IF(AND(Données!$G$49=Lien!$AA$18,OR(WEEKDAY(G551)=7,WEEKDAY(G551)=1,E551&lt;7/24,E551&gt;20/24)),"absent",IF(AND(Données!$G$49=Lien!$AA$16,OR(E551&lt;7/24,E551&gt;20/24)),"absent","présent")))</f>
        <v>présent</v>
      </c>
      <c r="L551" s="147" t="str">
        <f>IF(AND(Données!$G$50=Lien!$AA$17,OR(WEEKDAY(G551)=7,WEEKDAY(G551)=1)),"absent",IF(AND(Données!$G$50=Lien!$AA$18,OR(WEEKDAY(G551)=7,WEEKDAY(G551)=1,E551&lt;7/24,E551&gt;20/24)),"absent",IF(AND(Données!$G$50=Lien!$AA$16,OR(E551&lt;7/24,E551&gt;20/24)),"absent","présent")))</f>
        <v>présent</v>
      </c>
      <c r="M551" t="e">
        <f>IF(AND(Lien!#REF!=TRUE,OR(WEEKDAY(G551)=7,WEEKDAY(G551)=1)),#REF!,IF(AND(Lien!#REF!=TRUE,OR(E551&lt;7/24,E551&gt;20/24)),#REF!,#REF!))</f>
        <v>#REF!</v>
      </c>
      <c r="N551">
        <f t="shared" si="58"/>
        <v>27.1</v>
      </c>
      <c r="O551">
        <f t="shared" si="59"/>
        <v>24.1</v>
      </c>
      <c r="P551">
        <f t="shared" si="60"/>
        <v>24.1</v>
      </c>
      <c r="Q551">
        <f t="shared" si="61"/>
        <v>24.1</v>
      </c>
      <c r="R551">
        <f t="shared" si="62"/>
        <v>24.1</v>
      </c>
      <c r="S551">
        <f t="shared" si="63"/>
        <v>24.1</v>
      </c>
      <c r="U551">
        <v>-12.9</v>
      </c>
      <c r="W551">
        <v>74</v>
      </c>
      <c r="Y551">
        <v>26</v>
      </c>
      <c r="AA551">
        <v>16</v>
      </c>
      <c r="AE551">
        <v>101.48</v>
      </c>
      <c r="AI551">
        <v>-16</v>
      </c>
      <c r="AK551" t="s">
        <v>353</v>
      </c>
    </row>
    <row r="552" spans="1:37" x14ac:dyDescent="0.25">
      <c r="A552" s="135">
        <v>43457.291666666664</v>
      </c>
      <c r="B552">
        <v>2018</v>
      </c>
      <c r="C552">
        <v>12</v>
      </c>
      <c r="D552">
        <v>23</v>
      </c>
      <c r="E552" s="136">
        <v>0.29166666666666669</v>
      </c>
      <c r="F552">
        <v>-9.5</v>
      </c>
      <c r="G552" s="147">
        <f t="shared" si="57"/>
        <v>43457.291666666664</v>
      </c>
      <c r="H552" s="147" t="str">
        <f>IF(AND(Données!$G$46=Lien!$AA$17,OR(WEEKDAY(G552)=7,WEEKDAY(G552)=1)),"absent",IF(AND(Données!$G$46=Lien!$AA$18,OR(WEEKDAY(G552)=7,WEEKDAY(G552)=1,E552&lt;7/24,E552&gt;20/24)),"absent",IF(AND(Données!$G$46=Lien!$AA$16,OR(E552&lt;7/24,E552&gt;20/24)),"absent","présent")))</f>
        <v>présent</v>
      </c>
      <c r="I552" s="147" t="str">
        <f>IF(AND(Données!$G$47=Lien!$AA$17,OR(WEEKDAY(G552)=7,WEEKDAY(G552)=1)),"absent",IF(AND(Données!$G$47=Lien!$AA$18,OR(WEEKDAY(G552)=7,WEEKDAY(G552)=1,E552&lt;7/24,E552&gt;20/24)),"absent",IF(AND(Données!$G$47=Lien!$AA$16,OR(E552&lt;7/24,E552&gt;20/24)),"absent","présent")))</f>
        <v>présent</v>
      </c>
      <c r="J552" s="147" t="str">
        <f>IF(AND(Données!$G$48=Lien!$AA$17,OR(WEEKDAY(G552)=7,WEEKDAY(G552)=1)),"absent",IF(AND(Données!$G$48=Lien!$AA$18,OR(WEEKDAY(G552)=7,WEEKDAY(G552)=1,E552&lt;7/24,E552&gt;20/24)),"absent",IF(AND(Données!$G$48=Lien!$AA$16,OR(E552&lt;7/24,E552&gt;20/24)),"absent","présent")))</f>
        <v>présent</v>
      </c>
      <c r="K552" s="147" t="str">
        <f>IF(AND(Données!$G$49=Lien!$AA$17,OR(WEEKDAY(G552)=7,WEEKDAY(G552)=1)),"absent",IF(AND(Données!$G$49=Lien!$AA$18,OR(WEEKDAY(G552)=7,WEEKDAY(G552)=1,E552&lt;7/24,E552&gt;20/24)),"absent",IF(AND(Données!$G$49=Lien!$AA$16,OR(E552&lt;7/24,E552&gt;20/24)),"absent","présent")))</f>
        <v>présent</v>
      </c>
      <c r="L552" s="147" t="str">
        <f>IF(AND(Données!$G$50=Lien!$AA$17,OR(WEEKDAY(G552)=7,WEEKDAY(G552)=1)),"absent",IF(AND(Données!$G$50=Lien!$AA$18,OR(WEEKDAY(G552)=7,WEEKDAY(G552)=1,E552&lt;7/24,E552&gt;20/24)),"absent",IF(AND(Données!$G$50=Lien!$AA$16,OR(E552&lt;7/24,E552&gt;20/24)),"absent","présent")))</f>
        <v>présent</v>
      </c>
      <c r="M552" t="e">
        <f>IF(AND(Lien!#REF!=TRUE,OR(WEEKDAY(G552)=7,WEEKDAY(G552)=1)),#REF!,IF(AND(Lien!#REF!=TRUE,OR(E552&lt;7/24,E552&gt;20/24)),#REF!,#REF!))</f>
        <v>#REF!</v>
      </c>
      <c r="N552">
        <f t="shared" si="58"/>
        <v>27.5</v>
      </c>
      <c r="O552">
        <f t="shared" si="59"/>
        <v>24.5</v>
      </c>
      <c r="P552">
        <f t="shared" si="60"/>
        <v>24.5</v>
      </c>
      <c r="Q552">
        <f t="shared" si="61"/>
        <v>24.5</v>
      </c>
      <c r="R552">
        <f t="shared" si="62"/>
        <v>24.5</v>
      </c>
      <c r="S552">
        <f t="shared" si="63"/>
        <v>24.5</v>
      </c>
      <c r="U552">
        <v>-13.4</v>
      </c>
      <c r="W552">
        <v>73</v>
      </c>
      <c r="Y552">
        <v>25</v>
      </c>
      <c r="AA552">
        <v>17</v>
      </c>
      <c r="AE552">
        <v>101.55</v>
      </c>
      <c r="AI552">
        <v>-17</v>
      </c>
      <c r="AK552" t="s">
        <v>353</v>
      </c>
    </row>
    <row r="553" spans="1:37" x14ac:dyDescent="0.25">
      <c r="A553" s="135">
        <v>43457.333333333336</v>
      </c>
      <c r="B553">
        <v>2018</v>
      </c>
      <c r="C553">
        <v>12</v>
      </c>
      <c r="D553">
        <v>23</v>
      </c>
      <c r="E553" s="136">
        <v>0.33333333333333331</v>
      </c>
      <c r="F553">
        <v>-9.6999999999999993</v>
      </c>
      <c r="G553" s="147">
        <f t="shared" si="57"/>
        <v>43457.333333333336</v>
      </c>
      <c r="H553" s="147" t="str">
        <f>IF(AND(Données!$G$46=Lien!$AA$17,OR(WEEKDAY(G553)=7,WEEKDAY(G553)=1)),"absent",IF(AND(Données!$G$46=Lien!$AA$18,OR(WEEKDAY(G553)=7,WEEKDAY(G553)=1,E553&lt;7/24,E553&gt;20/24)),"absent",IF(AND(Données!$G$46=Lien!$AA$16,OR(E553&lt;7/24,E553&gt;20/24)),"absent","présent")))</f>
        <v>présent</v>
      </c>
      <c r="I553" s="147" t="str">
        <f>IF(AND(Données!$G$47=Lien!$AA$17,OR(WEEKDAY(G553)=7,WEEKDAY(G553)=1)),"absent",IF(AND(Données!$G$47=Lien!$AA$18,OR(WEEKDAY(G553)=7,WEEKDAY(G553)=1,E553&lt;7/24,E553&gt;20/24)),"absent",IF(AND(Données!$G$47=Lien!$AA$16,OR(E553&lt;7/24,E553&gt;20/24)),"absent","présent")))</f>
        <v>présent</v>
      </c>
      <c r="J553" s="147" t="str">
        <f>IF(AND(Données!$G$48=Lien!$AA$17,OR(WEEKDAY(G553)=7,WEEKDAY(G553)=1)),"absent",IF(AND(Données!$G$48=Lien!$AA$18,OR(WEEKDAY(G553)=7,WEEKDAY(G553)=1,E553&lt;7/24,E553&gt;20/24)),"absent",IF(AND(Données!$G$48=Lien!$AA$16,OR(E553&lt;7/24,E553&gt;20/24)),"absent","présent")))</f>
        <v>présent</v>
      </c>
      <c r="K553" s="147" t="str">
        <f>IF(AND(Données!$G$49=Lien!$AA$17,OR(WEEKDAY(G553)=7,WEEKDAY(G553)=1)),"absent",IF(AND(Données!$G$49=Lien!$AA$18,OR(WEEKDAY(G553)=7,WEEKDAY(G553)=1,E553&lt;7/24,E553&gt;20/24)),"absent",IF(AND(Données!$G$49=Lien!$AA$16,OR(E553&lt;7/24,E553&gt;20/24)),"absent","présent")))</f>
        <v>présent</v>
      </c>
      <c r="L553" s="147" t="str">
        <f>IF(AND(Données!$G$50=Lien!$AA$17,OR(WEEKDAY(G553)=7,WEEKDAY(G553)=1)),"absent",IF(AND(Données!$G$50=Lien!$AA$18,OR(WEEKDAY(G553)=7,WEEKDAY(G553)=1,E553&lt;7/24,E553&gt;20/24)),"absent",IF(AND(Données!$G$50=Lien!$AA$16,OR(E553&lt;7/24,E553&gt;20/24)),"absent","présent")))</f>
        <v>présent</v>
      </c>
      <c r="M553" t="e">
        <f>IF(AND(Lien!#REF!=TRUE,OR(WEEKDAY(G553)=7,WEEKDAY(G553)=1)),#REF!,IF(AND(Lien!#REF!=TRUE,OR(E553&lt;7/24,E553&gt;20/24)),#REF!,#REF!))</f>
        <v>#REF!</v>
      </c>
      <c r="N553">
        <f t="shared" si="58"/>
        <v>27.7</v>
      </c>
      <c r="O553">
        <f t="shared" si="59"/>
        <v>24.7</v>
      </c>
      <c r="P553">
        <f t="shared" si="60"/>
        <v>24.7</v>
      </c>
      <c r="Q553">
        <f t="shared" si="61"/>
        <v>24.7</v>
      </c>
      <c r="R553">
        <f t="shared" si="62"/>
        <v>24.7</v>
      </c>
      <c r="S553">
        <f t="shared" si="63"/>
        <v>24.7</v>
      </c>
      <c r="U553">
        <v>-13.6</v>
      </c>
      <c r="W553">
        <v>73</v>
      </c>
      <c r="Y553">
        <v>26</v>
      </c>
      <c r="AA553">
        <v>15</v>
      </c>
      <c r="AE553">
        <v>101.6</v>
      </c>
      <c r="AI553">
        <v>-16</v>
      </c>
      <c r="AK553" t="s">
        <v>353</v>
      </c>
    </row>
    <row r="554" spans="1:37" x14ac:dyDescent="0.25">
      <c r="A554" s="135">
        <v>43457.375</v>
      </c>
      <c r="B554">
        <v>2018</v>
      </c>
      <c r="C554">
        <v>12</v>
      </c>
      <c r="D554">
        <v>23</v>
      </c>
      <c r="E554" s="136">
        <v>0.375</v>
      </c>
      <c r="F554">
        <v>-9.1</v>
      </c>
      <c r="G554" s="147">
        <f t="shared" si="57"/>
        <v>43457.375</v>
      </c>
      <c r="H554" s="147" t="str">
        <f>IF(AND(Données!$G$46=Lien!$AA$17,OR(WEEKDAY(G554)=7,WEEKDAY(G554)=1)),"absent",IF(AND(Données!$G$46=Lien!$AA$18,OR(WEEKDAY(G554)=7,WEEKDAY(G554)=1,E554&lt;7/24,E554&gt;20/24)),"absent",IF(AND(Données!$G$46=Lien!$AA$16,OR(E554&lt;7/24,E554&gt;20/24)),"absent","présent")))</f>
        <v>présent</v>
      </c>
      <c r="I554" s="147" t="str">
        <f>IF(AND(Données!$G$47=Lien!$AA$17,OR(WEEKDAY(G554)=7,WEEKDAY(G554)=1)),"absent",IF(AND(Données!$G$47=Lien!$AA$18,OR(WEEKDAY(G554)=7,WEEKDAY(G554)=1,E554&lt;7/24,E554&gt;20/24)),"absent",IF(AND(Données!$G$47=Lien!$AA$16,OR(E554&lt;7/24,E554&gt;20/24)),"absent","présent")))</f>
        <v>présent</v>
      </c>
      <c r="J554" s="147" t="str">
        <f>IF(AND(Données!$G$48=Lien!$AA$17,OR(WEEKDAY(G554)=7,WEEKDAY(G554)=1)),"absent",IF(AND(Données!$G$48=Lien!$AA$18,OR(WEEKDAY(G554)=7,WEEKDAY(G554)=1,E554&lt;7/24,E554&gt;20/24)),"absent",IF(AND(Données!$G$48=Lien!$AA$16,OR(E554&lt;7/24,E554&gt;20/24)),"absent","présent")))</f>
        <v>présent</v>
      </c>
      <c r="K554" s="147" t="str">
        <f>IF(AND(Données!$G$49=Lien!$AA$17,OR(WEEKDAY(G554)=7,WEEKDAY(G554)=1)),"absent",IF(AND(Données!$G$49=Lien!$AA$18,OR(WEEKDAY(G554)=7,WEEKDAY(G554)=1,E554&lt;7/24,E554&gt;20/24)),"absent",IF(AND(Données!$G$49=Lien!$AA$16,OR(E554&lt;7/24,E554&gt;20/24)),"absent","présent")))</f>
        <v>présent</v>
      </c>
      <c r="L554" s="147" t="str">
        <f>IF(AND(Données!$G$50=Lien!$AA$17,OR(WEEKDAY(G554)=7,WEEKDAY(G554)=1)),"absent",IF(AND(Données!$G$50=Lien!$AA$18,OR(WEEKDAY(G554)=7,WEEKDAY(G554)=1,E554&lt;7/24,E554&gt;20/24)),"absent",IF(AND(Données!$G$50=Lien!$AA$16,OR(E554&lt;7/24,E554&gt;20/24)),"absent","présent")))</f>
        <v>présent</v>
      </c>
      <c r="M554" t="e">
        <f>IF(AND(Lien!#REF!=TRUE,OR(WEEKDAY(G554)=7,WEEKDAY(G554)=1)),#REF!,IF(AND(Lien!#REF!=TRUE,OR(E554&lt;7/24,E554&gt;20/24)),#REF!,#REF!))</f>
        <v>#REF!</v>
      </c>
      <c r="N554">
        <f t="shared" si="58"/>
        <v>27.1</v>
      </c>
      <c r="O554">
        <f t="shared" si="59"/>
        <v>24.1</v>
      </c>
      <c r="P554">
        <f t="shared" si="60"/>
        <v>24.1</v>
      </c>
      <c r="Q554">
        <f t="shared" si="61"/>
        <v>24.1</v>
      </c>
      <c r="R554">
        <f t="shared" si="62"/>
        <v>24.1</v>
      </c>
      <c r="S554">
        <f t="shared" si="63"/>
        <v>24.1</v>
      </c>
      <c r="U554">
        <v>-13.2</v>
      </c>
      <c r="W554">
        <v>72</v>
      </c>
      <c r="Y554">
        <v>26</v>
      </c>
      <c r="AA554">
        <v>15</v>
      </c>
      <c r="AE554">
        <v>101.71</v>
      </c>
      <c r="AI554">
        <v>-16</v>
      </c>
      <c r="AK554" t="s">
        <v>353</v>
      </c>
    </row>
    <row r="555" spans="1:37" x14ac:dyDescent="0.25">
      <c r="A555" s="135">
        <v>43457.416666666664</v>
      </c>
      <c r="B555">
        <v>2018</v>
      </c>
      <c r="C555">
        <v>12</v>
      </c>
      <c r="D555">
        <v>23</v>
      </c>
      <c r="E555" s="136">
        <v>0.41666666666666669</v>
      </c>
      <c r="F555">
        <v>-8.3000000000000007</v>
      </c>
      <c r="G555" s="147">
        <f t="shared" si="57"/>
        <v>43457.416666666664</v>
      </c>
      <c r="H555" s="147" t="str">
        <f>IF(AND(Données!$G$46=Lien!$AA$17,OR(WEEKDAY(G555)=7,WEEKDAY(G555)=1)),"absent",IF(AND(Données!$G$46=Lien!$AA$18,OR(WEEKDAY(G555)=7,WEEKDAY(G555)=1,E555&lt;7/24,E555&gt;20/24)),"absent",IF(AND(Données!$G$46=Lien!$AA$16,OR(E555&lt;7/24,E555&gt;20/24)),"absent","présent")))</f>
        <v>présent</v>
      </c>
      <c r="I555" s="147" t="str">
        <f>IF(AND(Données!$G$47=Lien!$AA$17,OR(WEEKDAY(G555)=7,WEEKDAY(G555)=1)),"absent",IF(AND(Données!$G$47=Lien!$AA$18,OR(WEEKDAY(G555)=7,WEEKDAY(G555)=1,E555&lt;7/24,E555&gt;20/24)),"absent",IF(AND(Données!$G$47=Lien!$AA$16,OR(E555&lt;7/24,E555&gt;20/24)),"absent","présent")))</f>
        <v>présent</v>
      </c>
      <c r="J555" s="147" t="str">
        <f>IF(AND(Données!$G$48=Lien!$AA$17,OR(WEEKDAY(G555)=7,WEEKDAY(G555)=1)),"absent",IF(AND(Données!$G$48=Lien!$AA$18,OR(WEEKDAY(G555)=7,WEEKDAY(G555)=1,E555&lt;7/24,E555&gt;20/24)),"absent",IF(AND(Données!$G$48=Lien!$AA$16,OR(E555&lt;7/24,E555&gt;20/24)),"absent","présent")))</f>
        <v>présent</v>
      </c>
      <c r="K555" s="147" t="str">
        <f>IF(AND(Données!$G$49=Lien!$AA$17,OR(WEEKDAY(G555)=7,WEEKDAY(G555)=1)),"absent",IF(AND(Données!$G$49=Lien!$AA$18,OR(WEEKDAY(G555)=7,WEEKDAY(G555)=1,E555&lt;7/24,E555&gt;20/24)),"absent",IF(AND(Données!$G$49=Lien!$AA$16,OR(E555&lt;7/24,E555&gt;20/24)),"absent","présent")))</f>
        <v>présent</v>
      </c>
      <c r="L555" s="147" t="str">
        <f>IF(AND(Données!$G$50=Lien!$AA$17,OR(WEEKDAY(G555)=7,WEEKDAY(G555)=1)),"absent",IF(AND(Données!$G$50=Lien!$AA$18,OR(WEEKDAY(G555)=7,WEEKDAY(G555)=1,E555&lt;7/24,E555&gt;20/24)),"absent",IF(AND(Données!$G$50=Lien!$AA$16,OR(E555&lt;7/24,E555&gt;20/24)),"absent","présent")))</f>
        <v>présent</v>
      </c>
      <c r="M555" t="e">
        <f>IF(AND(Lien!#REF!=TRUE,OR(WEEKDAY(G555)=7,WEEKDAY(G555)=1)),#REF!,IF(AND(Lien!#REF!=TRUE,OR(E555&lt;7/24,E555&gt;20/24)),#REF!,#REF!))</f>
        <v>#REF!</v>
      </c>
      <c r="N555">
        <f t="shared" si="58"/>
        <v>26.3</v>
      </c>
      <c r="O555">
        <f t="shared" si="59"/>
        <v>23.3</v>
      </c>
      <c r="P555">
        <f t="shared" si="60"/>
        <v>23.3</v>
      </c>
      <c r="Q555">
        <f t="shared" si="61"/>
        <v>23.3</v>
      </c>
      <c r="R555">
        <f t="shared" si="62"/>
        <v>23.3</v>
      </c>
      <c r="S555">
        <f t="shared" si="63"/>
        <v>23.3</v>
      </c>
      <c r="U555">
        <v>-13.3</v>
      </c>
      <c r="W555">
        <v>67</v>
      </c>
      <c r="Y555">
        <v>27</v>
      </c>
      <c r="AA555">
        <v>15</v>
      </c>
      <c r="AE555">
        <v>101.75</v>
      </c>
      <c r="AI555">
        <v>-15</v>
      </c>
      <c r="AK555" t="s">
        <v>353</v>
      </c>
    </row>
    <row r="556" spans="1:37" x14ac:dyDescent="0.25">
      <c r="A556" s="135">
        <v>43457.458333333336</v>
      </c>
      <c r="B556">
        <v>2018</v>
      </c>
      <c r="C556">
        <v>12</v>
      </c>
      <c r="D556">
        <v>23</v>
      </c>
      <c r="E556" s="136">
        <v>0.45833333333333331</v>
      </c>
      <c r="F556">
        <v>-7.8</v>
      </c>
      <c r="G556" s="147">
        <f t="shared" si="57"/>
        <v>43457.458333333336</v>
      </c>
      <c r="H556" s="147" t="str">
        <f>IF(AND(Données!$G$46=Lien!$AA$17,OR(WEEKDAY(G556)=7,WEEKDAY(G556)=1)),"absent",IF(AND(Données!$G$46=Lien!$AA$18,OR(WEEKDAY(G556)=7,WEEKDAY(G556)=1,E556&lt;7/24,E556&gt;20/24)),"absent",IF(AND(Données!$G$46=Lien!$AA$16,OR(E556&lt;7/24,E556&gt;20/24)),"absent","présent")))</f>
        <v>présent</v>
      </c>
      <c r="I556" s="147" t="str">
        <f>IF(AND(Données!$G$47=Lien!$AA$17,OR(WEEKDAY(G556)=7,WEEKDAY(G556)=1)),"absent",IF(AND(Données!$G$47=Lien!$AA$18,OR(WEEKDAY(G556)=7,WEEKDAY(G556)=1,E556&lt;7/24,E556&gt;20/24)),"absent",IF(AND(Données!$G$47=Lien!$AA$16,OR(E556&lt;7/24,E556&gt;20/24)),"absent","présent")))</f>
        <v>présent</v>
      </c>
      <c r="J556" s="147" t="str">
        <f>IF(AND(Données!$G$48=Lien!$AA$17,OR(WEEKDAY(G556)=7,WEEKDAY(G556)=1)),"absent",IF(AND(Données!$G$48=Lien!$AA$18,OR(WEEKDAY(G556)=7,WEEKDAY(G556)=1,E556&lt;7/24,E556&gt;20/24)),"absent",IF(AND(Données!$G$48=Lien!$AA$16,OR(E556&lt;7/24,E556&gt;20/24)),"absent","présent")))</f>
        <v>présent</v>
      </c>
      <c r="K556" s="147" t="str">
        <f>IF(AND(Données!$G$49=Lien!$AA$17,OR(WEEKDAY(G556)=7,WEEKDAY(G556)=1)),"absent",IF(AND(Données!$G$49=Lien!$AA$18,OR(WEEKDAY(G556)=7,WEEKDAY(G556)=1,E556&lt;7/24,E556&gt;20/24)),"absent",IF(AND(Données!$G$49=Lien!$AA$16,OR(E556&lt;7/24,E556&gt;20/24)),"absent","présent")))</f>
        <v>présent</v>
      </c>
      <c r="L556" s="147" t="str">
        <f>IF(AND(Données!$G$50=Lien!$AA$17,OR(WEEKDAY(G556)=7,WEEKDAY(G556)=1)),"absent",IF(AND(Données!$G$50=Lien!$AA$18,OR(WEEKDAY(G556)=7,WEEKDAY(G556)=1,E556&lt;7/24,E556&gt;20/24)),"absent",IF(AND(Données!$G$50=Lien!$AA$16,OR(E556&lt;7/24,E556&gt;20/24)),"absent","présent")))</f>
        <v>présent</v>
      </c>
      <c r="M556" t="e">
        <f>IF(AND(Lien!#REF!=TRUE,OR(WEEKDAY(G556)=7,WEEKDAY(G556)=1)),#REF!,IF(AND(Lien!#REF!=TRUE,OR(E556&lt;7/24,E556&gt;20/24)),#REF!,#REF!))</f>
        <v>#REF!</v>
      </c>
      <c r="N556">
        <f t="shared" si="58"/>
        <v>25.8</v>
      </c>
      <c r="O556">
        <f t="shared" si="59"/>
        <v>22.8</v>
      </c>
      <c r="P556">
        <f t="shared" si="60"/>
        <v>22.8</v>
      </c>
      <c r="Q556">
        <f t="shared" si="61"/>
        <v>22.8</v>
      </c>
      <c r="R556">
        <f t="shared" si="62"/>
        <v>22.8</v>
      </c>
      <c r="S556">
        <f t="shared" si="63"/>
        <v>22.8</v>
      </c>
      <c r="U556">
        <v>-13.2</v>
      </c>
      <c r="W556">
        <v>65</v>
      </c>
      <c r="Y556">
        <v>27</v>
      </c>
      <c r="AA556">
        <v>14</v>
      </c>
      <c r="AE556">
        <v>101.71</v>
      </c>
      <c r="AI556">
        <v>-14</v>
      </c>
      <c r="AK556" t="s">
        <v>353</v>
      </c>
    </row>
    <row r="557" spans="1:37" x14ac:dyDescent="0.25">
      <c r="A557" s="135">
        <v>43457.5</v>
      </c>
      <c r="B557">
        <v>2018</v>
      </c>
      <c r="C557">
        <v>12</v>
      </c>
      <c r="D557">
        <v>23</v>
      </c>
      <c r="E557" s="136">
        <v>0.5</v>
      </c>
      <c r="F557">
        <v>-7.3</v>
      </c>
      <c r="G557" s="147">
        <f t="shared" si="57"/>
        <v>43457.5</v>
      </c>
      <c r="H557" s="147" t="str">
        <f>IF(AND(Données!$G$46=Lien!$AA$17,OR(WEEKDAY(G557)=7,WEEKDAY(G557)=1)),"absent",IF(AND(Données!$G$46=Lien!$AA$18,OR(WEEKDAY(G557)=7,WEEKDAY(G557)=1,E557&lt;7/24,E557&gt;20/24)),"absent",IF(AND(Données!$G$46=Lien!$AA$16,OR(E557&lt;7/24,E557&gt;20/24)),"absent","présent")))</f>
        <v>présent</v>
      </c>
      <c r="I557" s="147" t="str">
        <f>IF(AND(Données!$G$47=Lien!$AA$17,OR(WEEKDAY(G557)=7,WEEKDAY(G557)=1)),"absent",IF(AND(Données!$G$47=Lien!$AA$18,OR(WEEKDAY(G557)=7,WEEKDAY(G557)=1,E557&lt;7/24,E557&gt;20/24)),"absent",IF(AND(Données!$G$47=Lien!$AA$16,OR(E557&lt;7/24,E557&gt;20/24)),"absent","présent")))</f>
        <v>présent</v>
      </c>
      <c r="J557" s="147" t="str">
        <f>IF(AND(Données!$G$48=Lien!$AA$17,OR(WEEKDAY(G557)=7,WEEKDAY(G557)=1)),"absent",IF(AND(Données!$G$48=Lien!$AA$18,OR(WEEKDAY(G557)=7,WEEKDAY(G557)=1,E557&lt;7/24,E557&gt;20/24)),"absent",IF(AND(Données!$G$48=Lien!$AA$16,OR(E557&lt;7/24,E557&gt;20/24)),"absent","présent")))</f>
        <v>présent</v>
      </c>
      <c r="K557" s="147" t="str">
        <f>IF(AND(Données!$G$49=Lien!$AA$17,OR(WEEKDAY(G557)=7,WEEKDAY(G557)=1)),"absent",IF(AND(Données!$G$49=Lien!$AA$18,OR(WEEKDAY(G557)=7,WEEKDAY(G557)=1,E557&lt;7/24,E557&gt;20/24)),"absent",IF(AND(Données!$G$49=Lien!$AA$16,OR(E557&lt;7/24,E557&gt;20/24)),"absent","présent")))</f>
        <v>présent</v>
      </c>
      <c r="L557" s="147" t="str">
        <f>IF(AND(Données!$G$50=Lien!$AA$17,OR(WEEKDAY(G557)=7,WEEKDAY(G557)=1)),"absent",IF(AND(Données!$G$50=Lien!$AA$18,OR(WEEKDAY(G557)=7,WEEKDAY(G557)=1,E557&lt;7/24,E557&gt;20/24)),"absent",IF(AND(Données!$G$50=Lien!$AA$16,OR(E557&lt;7/24,E557&gt;20/24)),"absent","présent")))</f>
        <v>présent</v>
      </c>
      <c r="M557" t="e">
        <f>IF(AND(Lien!#REF!=TRUE,OR(WEEKDAY(G557)=7,WEEKDAY(G557)=1)),#REF!,IF(AND(Lien!#REF!=TRUE,OR(E557&lt;7/24,E557&gt;20/24)),#REF!,#REF!))</f>
        <v>#REF!</v>
      </c>
      <c r="N557">
        <f t="shared" si="58"/>
        <v>25.3</v>
      </c>
      <c r="O557">
        <f t="shared" si="59"/>
        <v>22.3</v>
      </c>
      <c r="P557">
        <f t="shared" si="60"/>
        <v>22.3</v>
      </c>
      <c r="Q557">
        <f t="shared" si="61"/>
        <v>22.3</v>
      </c>
      <c r="R557">
        <f t="shared" si="62"/>
        <v>22.3</v>
      </c>
      <c r="S557">
        <f t="shared" si="63"/>
        <v>22.3</v>
      </c>
      <c r="U557">
        <v>-12.9</v>
      </c>
      <c r="W557">
        <v>64</v>
      </c>
      <c r="Y557">
        <v>24</v>
      </c>
      <c r="AA557">
        <v>13</v>
      </c>
      <c r="AE557">
        <v>101.66</v>
      </c>
      <c r="AI557">
        <v>-13</v>
      </c>
      <c r="AK557" t="s">
        <v>353</v>
      </c>
    </row>
    <row r="558" spans="1:37" x14ac:dyDescent="0.25">
      <c r="A558" s="135">
        <v>43457.541666666664</v>
      </c>
      <c r="B558">
        <v>2018</v>
      </c>
      <c r="C558">
        <v>12</v>
      </c>
      <c r="D558">
        <v>23</v>
      </c>
      <c r="E558" s="136">
        <v>0.54166666666666663</v>
      </c>
      <c r="F558">
        <v>-6.9</v>
      </c>
      <c r="G558" s="147">
        <f t="shared" si="57"/>
        <v>43457.541666666664</v>
      </c>
      <c r="H558" s="147" t="str">
        <f>IF(AND(Données!$G$46=Lien!$AA$17,OR(WEEKDAY(G558)=7,WEEKDAY(G558)=1)),"absent",IF(AND(Données!$G$46=Lien!$AA$18,OR(WEEKDAY(G558)=7,WEEKDAY(G558)=1,E558&lt;7/24,E558&gt;20/24)),"absent",IF(AND(Données!$G$46=Lien!$AA$16,OR(E558&lt;7/24,E558&gt;20/24)),"absent","présent")))</f>
        <v>présent</v>
      </c>
      <c r="I558" s="147" t="str">
        <f>IF(AND(Données!$G$47=Lien!$AA$17,OR(WEEKDAY(G558)=7,WEEKDAY(G558)=1)),"absent",IF(AND(Données!$G$47=Lien!$AA$18,OR(WEEKDAY(G558)=7,WEEKDAY(G558)=1,E558&lt;7/24,E558&gt;20/24)),"absent",IF(AND(Données!$G$47=Lien!$AA$16,OR(E558&lt;7/24,E558&gt;20/24)),"absent","présent")))</f>
        <v>présent</v>
      </c>
      <c r="J558" s="147" t="str">
        <f>IF(AND(Données!$G$48=Lien!$AA$17,OR(WEEKDAY(G558)=7,WEEKDAY(G558)=1)),"absent",IF(AND(Données!$G$48=Lien!$AA$18,OR(WEEKDAY(G558)=7,WEEKDAY(G558)=1,E558&lt;7/24,E558&gt;20/24)),"absent",IF(AND(Données!$G$48=Lien!$AA$16,OR(E558&lt;7/24,E558&gt;20/24)),"absent","présent")))</f>
        <v>présent</v>
      </c>
      <c r="K558" s="147" t="str">
        <f>IF(AND(Données!$G$49=Lien!$AA$17,OR(WEEKDAY(G558)=7,WEEKDAY(G558)=1)),"absent",IF(AND(Données!$G$49=Lien!$AA$18,OR(WEEKDAY(G558)=7,WEEKDAY(G558)=1,E558&lt;7/24,E558&gt;20/24)),"absent",IF(AND(Données!$G$49=Lien!$AA$16,OR(E558&lt;7/24,E558&gt;20/24)),"absent","présent")))</f>
        <v>présent</v>
      </c>
      <c r="L558" s="147" t="str">
        <f>IF(AND(Données!$G$50=Lien!$AA$17,OR(WEEKDAY(G558)=7,WEEKDAY(G558)=1)),"absent",IF(AND(Données!$G$50=Lien!$AA$18,OR(WEEKDAY(G558)=7,WEEKDAY(G558)=1,E558&lt;7/24,E558&gt;20/24)),"absent",IF(AND(Données!$G$50=Lien!$AA$16,OR(E558&lt;7/24,E558&gt;20/24)),"absent","présent")))</f>
        <v>présent</v>
      </c>
      <c r="M558" t="e">
        <f>IF(AND(Lien!#REF!=TRUE,OR(WEEKDAY(G558)=7,WEEKDAY(G558)=1)),#REF!,IF(AND(Lien!#REF!=TRUE,OR(E558&lt;7/24,E558&gt;20/24)),#REF!,#REF!))</f>
        <v>#REF!</v>
      </c>
      <c r="N558">
        <f t="shared" si="58"/>
        <v>24.9</v>
      </c>
      <c r="O558">
        <f t="shared" si="59"/>
        <v>21.9</v>
      </c>
      <c r="P558">
        <f t="shared" si="60"/>
        <v>21.9</v>
      </c>
      <c r="Q558">
        <f t="shared" si="61"/>
        <v>21.9</v>
      </c>
      <c r="R558">
        <f t="shared" si="62"/>
        <v>21.9</v>
      </c>
      <c r="S558">
        <f t="shared" si="63"/>
        <v>21.9</v>
      </c>
      <c r="U558">
        <v>-11.9</v>
      </c>
      <c r="W558">
        <v>68</v>
      </c>
      <c r="Y558">
        <v>23</v>
      </c>
      <c r="AA558">
        <v>15</v>
      </c>
      <c r="AE558">
        <v>101.62</v>
      </c>
      <c r="AI558">
        <v>-13</v>
      </c>
      <c r="AK558" t="s">
        <v>353</v>
      </c>
    </row>
    <row r="559" spans="1:37" x14ac:dyDescent="0.25">
      <c r="A559" s="135">
        <v>43457.583333333336</v>
      </c>
      <c r="B559">
        <v>2018</v>
      </c>
      <c r="C559">
        <v>12</v>
      </c>
      <c r="D559">
        <v>23</v>
      </c>
      <c r="E559" s="136">
        <v>0.58333333333333337</v>
      </c>
      <c r="F559">
        <v>-6.8</v>
      </c>
      <c r="G559" s="147">
        <f t="shared" si="57"/>
        <v>43457.583333333336</v>
      </c>
      <c r="H559" s="147" t="str">
        <f>IF(AND(Données!$G$46=Lien!$AA$17,OR(WEEKDAY(G559)=7,WEEKDAY(G559)=1)),"absent",IF(AND(Données!$G$46=Lien!$AA$18,OR(WEEKDAY(G559)=7,WEEKDAY(G559)=1,E559&lt;7/24,E559&gt;20/24)),"absent",IF(AND(Données!$G$46=Lien!$AA$16,OR(E559&lt;7/24,E559&gt;20/24)),"absent","présent")))</f>
        <v>présent</v>
      </c>
      <c r="I559" s="147" t="str">
        <f>IF(AND(Données!$G$47=Lien!$AA$17,OR(WEEKDAY(G559)=7,WEEKDAY(G559)=1)),"absent",IF(AND(Données!$G$47=Lien!$AA$18,OR(WEEKDAY(G559)=7,WEEKDAY(G559)=1,E559&lt;7/24,E559&gt;20/24)),"absent",IF(AND(Données!$G$47=Lien!$AA$16,OR(E559&lt;7/24,E559&gt;20/24)),"absent","présent")))</f>
        <v>présent</v>
      </c>
      <c r="J559" s="147" t="str">
        <f>IF(AND(Données!$G$48=Lien!$AA$17,OR(WEEKDAY(G559)=7,WEEKDAY(G559)=1)),"absent",IF(AND(Données!$G$48=Lien!$AA$18,OR(WEEKDAY(G559)=7,WEEKDAY(G559)=1,E559&lt;7/24,E559&gt;20/24)),"absent",IF(AND(Données!$G$48=Lien!$AA$16,OR(E559&lt;7/24,E559&gt;20/24)),"absent","présent")))</f>
        <v>présent</v>
      </c>
      <c r="K559" s="147" t="str">
        <f>IF(AND(Données!$G$49=Lien!$AA$17,OR(WEEKDAY(G559)=7,WEEKDAY(G559)=1)),"absent",IF(AND(Données!$G$49=Lien!$AA$18,OR(WEEKDAY(G559)=7,WEEKDAY(G559)=1,E559&lt;7/24,E559&gt;20/24)),"absent",IF(AND(Données!$G$49=Lien!$AA$16,OR(E559&lt;7/24,E559&gt;20/24)),"absent","présent")))</f>
        <v>présent</v>
      </c>
      <c r="L559" s="147" t="str">
        <f>IF(AND(Données!$G$50=Lien!$AA$17,OR(WEEKDAY(G559)=7,WEEKDAY(G559)=1)),"absent",IF(AND(Données!$G$50=Lien!$AA$18,OR(WEEKDAY(G559)=7,WEEKDAY(G559)=1,E559&lt;7/24,E559&gt;20/24)),"absent",IF(AND(Données!$G$50=Lien!$AA$16,OR(E559&lt;7/24,E559&gt;20/24)),"absent","présent")))</f>
        <v>présent</v>
      </c>
      <c r="M559" t="e">
        <f>IF(AND(Lien!#REF!=TRUE,OR(WEEKDAY(G559)=7,WEEKDAY(G559)=1)),#REF!,IF(AND(Lien!#REF!=TRUE,OR(E559&lt;7/24,E559&gt;20/24)),#REF!,#REF!))</f>
        <v>#REF!</v>
      </c>
      <c r="N559">
        <f t="shared" si="58"/>
        <v>24.8</v>
      </c>
      <c r="O559">
        <f t="shared" si="59"/>
        <v>21.8</v>
      </c>
      <c r="P559">
        <f t="shared" si="60"/>
        <v>21.8</v>
      </c>
      <c r="Q559">
        <f t="shared" si="61"/>
        <v>21.8</v>
      </c>
      <c r="R559">
        <f t="shared" si="62"/>
        <v>21.8</v>
      </c>
      <c r="S559">
        <f t="shared" si="63"/>
        <v>21.8</v>
      </c>
      <c r="U559">
        <v>-12.3</v>
      </c>
      <c r="W559">
        <v>65</v>
      </c>
      <c r="Y559">
        <v>25</v>
      </c>
      <c r="AA559">
        <v>17</v>
      </c>
      <c r="AE559">
        <v>101.64</v>
      </c>
      <c r="AI559">
        <v>-13</v>
      </c>
      <c r="AK559" t="s">
        <v>353</v>
      </c>
    </row>
    <row r="560" spans="1:37" x14ac:dyDescent="0.25">
      <c r="A560" s="135">
        <v>43457.625</v>
      </c>
      <c r="B560">
        <v>2018</v>
      </c>
      <c r="C560">
        <v>12</v>
      </c>
      <c r="D560">
        <v>23</v>
      </c>
      <c r="E560" s="136">
        <v>0.625</v>
      </c>
      <c r="F560">
        <v>-6.4</v>
      </c>
      <c r="G560" s="147">
        <f t="shared" si="57"/>
        <v>43457.625</v>
      </c>
      <c r="H560" s="147" t="str">
        <f>IF(AND(Données!$G$46=Lien!$AA$17,OR(WEEKDAY(G560)=7,WEEKDAY(G560)=1)),"absent",IF(AND(Données!$G$46=Lien!$AA$18,OR(WEEKDAY(G560)=7,WEEKDAY(G560)=1,E560&lt;7/24,E560&gt;20/24)),"absent",IF(AND(Données!$G$46=Lien!$AA$16,OR(E560&lt;7/24,E560&gt;20/24)),"absent","présent")))</f>
        <v>présent</v>
      </c>
      <c r="I560" s="147" t="str">
        <f>IF(AND(Données!$G$47=Lien!$AA$17,OR(WEEKDAY(G560)=7,WEEKDAY(G560)=1)),"absent",IF(AND(Données!$G$47=Lien!$AA$18,OR(WEEKDAY(G560)=7,WEEKDAY(G560)=1,E560&lt;7/24,E560&gt;20/24)),"absent",IF(AND(Données!$G$47=Lien!$AA$16,OR(E560&lt;7/24,E560&gt;20/24)),"absent","présent")))</f>
        <v>présent</v>
      </c>
      <c r="J560" s="147" t="str">
        <f>IF(AND(Données!$G$48=Lien!$AA$17,OR(WEEKDAY(G560)=7,WEEKDAY(G560)=1)),"absent",IF(AND(Données!$G$48=Lien!$AA$18,OR(WEEKDAY(G560)=7,WEEKDAY(G560)=1,E560&lt;7/24,E560&gt;20/24)),"absent",IF(AND(Données!$G$48=Lien!$AA$16,OR(E560&lt;7/24,E560&gt;20/24)),"absent","présent")))</f>
        <v>présent</v>
      </c>
      <c r="K560" s="147" t="str">
        <f>IF(AND(Données!$G$49=Lien!$AA$17,OR(WEEKDAY(G560)=7,WEEKDAY(G560)=1)),"absent",IF(AND(Données!$G$49=Lien!$AA$18,OR(WEEKDAY(G560)=7,WEEKDAY(G560)=1,E560&lt;7/24,E560&gt;20/24)),"absent",IF(AND(Données!$G$49=Lien!$AA$16,OR(E560&lt;7/24,E560&gt;20/24)),"absent","présent")))</f>
        <v>présent</v>
      </c>
      <c r="L560" s="147" t="str">
        <f>IF(AND(Données!$G$50=Lien!$AA$17,OR(WEEKDAY(G560)=7,WEEKDAY(G560)=1)),"absent",IF(AND(Données!$G$50=Lien!$AA$18,OR(WEEKDAY(G560)=7,WEEKDAY(G560)=1,E560&lt;7/24,E560&gt;20/24)),"absent",IF(AND(Données!$G$50=Lien!$AA$16,OR(E560&lt;7/24,E560&gt;20/24)),"absent","présent")))</f>
        <v>présent</v>
      </c>
      <c r="M560" t="e">
        <f>IF(AND(Lien!#REF!=TRUE,OR(WEEKDAY(G560)=7,WEEKDAY(G560)=1)),#REF!,IF(AND(Lien!#REF!=TRUE,OR(E560&lt;7/24,E560&gt;20/24)),#REF!,#REF!))</f>
        <v>#REF!</v>
      </c>
      <c r="N560">
        <f t="shared" si="58"/>
        <v>24.4</v>
      </c>
      <c r="O560">
        <f t="shared" si="59"/>
        <v>21.4</v>
      </c>
      <c r="P560">
        <f t="shared" si="60"/>
        <v>21.4</v>
      </c>
      <c r="Q560">
        <f t="shared" si="61"/>
        <v>21.4</v>
      </c>
      <c r="R560">
        <f t="shared" si="62"/>
        <v>21.4</v>
      </c>
      <c r="S560">
        <f t="shared" si="63"/>
        <v>21.4</v>
      </c>
      <c r="U560">
        <v>-11.6</v>
      </c>
      <c r="W560">
        <v>67</v>
      </c>
      <c r="Y560">
        <v>23</v>
      </c>
      <c r="AA560">
        <v>11</v>
      </c>
      <c r="AE560">
        <v>101.64</v>
      </c>
      <c r="AI560">
        <v>-11</v>
      </c>
      <c r="AK560" t="s">
        <v>353</v>
      </c>
    </row>
    <row r="561" spans="1:37" x14ac:dyDescent="0.25">
      <c r="A561" s="135">
        <v>43457.666666666664</v>
      </c>
      <c r="B561">
        <v>2018</v>
      </c>
      <c r="C561">
        <v>12</v>
      </c>
      <c r="D561">
        <v>23</v>
      </c>
      <c r="E561" s="136">
        <v>0.66666666666666663</v>
      </c>
      <c r="F561">
        <v>-6.7</v>
      </c>
      <c r="G561" s="147">
        <f t="shared" si="57"/>
        <v>43457.666666666664</v>
      </c>
      <c r="H561" s="147" t="str">
        <f>IF(AND(Données!$G$46=Lien!$AA$17,OR(WEEKDAY(G561)=7,WEEKDAY(G561)=1)),"absent",IF(AND(Données!$G$46=Lien!$AA$18,OR(WEEKDAY(G561)=7,WEEKDAY(G561)=1,E561&lt;7/24,E561&gt;20/24)),"absent",IF(AND(Données!$G$46=Lien!$AA$16,OR(E561&lt;7/24,E561&gt;20/24)),"absent","présent")))</f>
        <v>présent</v>
      </c>
      <c r="I561" s="147" t="str">
        <f>IF(AND(Données!$G$47=Lien!$AA$17,OR(WEEKDAY(G561)=7,WEEKDAY(G561)=1)),"absent",IF(AND(Données!$G$47=Lien!$AA$18,OR(WEEKDAY(G561)=7,WEEKDAY(G561)=1,E561&lt;7/24,E561&gt;20/24)),"absent",IF(AND(Données!$G$47=Lien!$AA$16,OR(E561&lt;7/24,E561&gt;20/24)),"absent","présent")))</f>
        <v>présent</v>
      </c>
      <c r="J561" s="147" t="str">
        <f>IF(AND(Données!$G$48=Lien!$AA$17,OR(WEEKDAY(G561)=7,WEEKDAY(G561)=1)),"absent",IF(AND(Données!$G$48=Lien!$AA$18,OR(WEEKDAY(G561)=7,WEEKDAY(G561)=1,E561&lt;7/24,E561&gt;20/24)),"absent",IF(AND(Données!$G$48=Lien!$AA$16,OR(E561&lt;7/24,E561&gt;20/24)),"absent","présent")))</f>
        <v>présent</v>
      </c>
      <c r="K561" s="147" t="str">
        <f>IF(AND(Données!$G$49=Lien!$AA$17,OR(WEEKDAY(G561)=7,WEEKDAY(G561)=1)),"absent",IF(AND(Données!$G$49=Lien!$AA$18,OR(WEEKDAY(G561)=7,WEEKDAY(G561)=1,E561&lt;7/24,E561&gt;20/24)),"absent",IF(AND(Données!$G$49=Lien!$AA$16,OR(E561&lt;7/24,E561&gt;20/24)),"absent","présent")))</f>
        <v>présent</v>
      </c>
      <c r="L561" s="147" t="str">
        <f>IF(AND(Données!$G$50=Lien!$AA$17,OR(WEEKDAY(G561)=7,WEEKDAY(G561)=1)),"absent",IF(AND(Données!$G$50=Lien!$AA$18,OR(WEEKDAY(G561)=7,WEEKDAY(G561)=1,E561&lt;7/24,E561&gt;20/24)),"absent",IF(AND(Données!$G$50=Lien!$AA$16,OR(E561&lt;7/24,E561&gt;20/24)),"absent","présent")))</f>
        <v>présent</v>
      </c>
      <c r="M561" t="e">
        <f>IF(AND(Lien!#REF!=TRUE,OR(WEEKDAY(G561)=7,WEEKDAY(G561)=1)),#REF!,IF(AND(Lien!#REF!=TRUE,OR(E561&lt;7/24,E561&gt;20/24)),#REF!,#REF!))</f>
        <v>#REF!</v>
      </c>
      <c r="N561">
        <f t="shared" si="58"/>
        <v>24.7</v>
      </c>
      <c r="O561">
        <f t="shared" si="59"/>
        <v>21.7</v>
      </c>
      <c r="P561">
        <f t="shared" si="60"/>
        <v>21.7</v>
      </c>
      <c r="Q561">
        <f t="shared" si="61"/>
        <v>21.7</v>
      </c>
      <c r="R561">
        <f t="shared" si="62"/>
        <v>21.7</v>
      </c>
      <c r="S561">
        <f t="shared" si="63"/>
        <v>21.7</v>
      </c>
      <c r="U561">
        <v>-12</v>
      </c>
      <c r="W561">
        <v>66</v>
      </c>
      <c r="Y561">
        <v>25</v>
      </c>
      <c r="AA561">
        <v>9</v>
      </c>
      <c r="AE561">
        <v>101.63</v>
      </c>
      <c r="AI561">
        <v>-11</v>
      </c>
      <c r="AK561" t="s">
        <v>353</v>
      </c>
    </row>
    <row r="562" spans="1:37" x14ac:dyDescent="0.25">
      <c r="A562" s="135">
        <v>43457.708333333336</v>
      </c>
      <c r="B562">
        <v>2018</v>
      </c>
      <c r="C562">
        <v>12</v>
      </c>
      <c r="D562">
        <v>23</v>
      </c>
      <c r="E562" s="136">
        <v>0.70833333333333337</v>
      </c>
      <c r="F562">
        <v>-7.4</v>
      </c>
      <c r="G562" s="147">
        <f t="shared" si="57"/>
        <v>43457.708333333336</v>
      </c>
      <c r="H562" s="147" t="str">
        <f>IF(AND(Données!$G$46=Lien!$AA$17,OR(WEEKDAY(G562)=7,WEEKDAY(G562)=1)),"absent",IF(AND(Données!$G$46=Lien!$AA$18,OR(WEEKDAY(G562)=7,WEEKDAY(G562)=1,E562&lt;7/24,E562&gt;20/24)),"absent",IF(AND(Données!$G$46=Lien!$AA$16,OR(E562&lt;7/24,E562&gt;20/24)),"absent","présent")))</f>
        <v>présent</v>
      </c>
      <c r="I562" s="147" t="str">
        <f>IF(AND(Données!$G$47=Lien!$AA$17,OR(WEEKDAY(G562)=7,WEEKDAY(G562)=1)),"absent",IF(AND(Données!$G$47=Lien!$AA$18,OR(WEEKDAY(G562)=7,WEEKDAY(G562)=1,E562&lt;7/24,E562&gt;20/24)),"absent",IF(AND(Données!$G$47=Lien!$AA$16,OR(E562&lt;7/24,E562&gt;20/24)),"absent","présent")))</f>
        <v>présent</v>
      </c>
      <c r="J562" s="147" t="str">
        <f>IF(AND(Données!$G$48=Lien!$AA$17,OR(WEEKDAY(G562)=7,WEEKDAY(G562)=1)),"absent",IF(AND(Données!$G$48=Lien!$AA$18,OR(WEEKDAY(G562)=7,WEEKDAY(G562)=1,E562&lt;7/24,E562&gt;20/24)),"absent",IF(AND(Données!$G$48=Lien!$AA$16,OR(E562&lt;7/24,E562&gt;20/24)),"absent","présent")))</f>
        <v>présent</v>
      </c>
      <c r="K562" s="147" t="str">
        <f>IF(AND(Données!$G$49=Lien!$AA$17,OR(WEEKDAY(G562)=7,WEEKDAY(G562)=1)),"absent",IF(AND(Données!$G$49=Lien!$AA$18,OR(WEEKDAY(G562)=7,WEEKDAY(G562)=1,E562&lt;7/24,E562&gt;20/24)),"absent",IF(AND(Données!$G$49=Lien!$AA$16,OR(E562&lt;7/24,E562&gt;20/24)),"absent","présent")))</f>
        <v>présent</v>
      </c>
      <c r="L562" s="147" t="str">
        <f>IF(AND(Données!$G$50=Lien!$AA$17,OR(WEEKDAY(G562)=7,WEEKDAY(G562)=1)),"absent",IF(AND(Données!$G$50=Lien!$AA$18,OR(WEEKDAY(G562)=7,WEEKDAY(G562)=1,E562&lt;7/24,E562&gt;20/24)),"absent",IF(AND(Données!$G$50=Lien!$AA$16,OR(E562&lt;7/24,E562&gt;20/24)),"absent","présent")))</f>
        <v>présent</v>
      </c>
      <c r="M562" t="e">
        <f>IF(AND(Lien!#REF!=TRUE,OR(WEEKDAY(G562)=7,WEEKDAY(G562)=1)),#REF!,IF(AND(Lien!#REF!=TRUE,OR(E562&lt;7/24,E562&gt;20/24)),#REF!,#REF!))</f>
        <v>#REF!</v>
      </c>
      <c r="N562">
        <f t="shared" si="58"/>
        <v>25.4</v>
      </c>
      <c r="O562">
        <f t="shared" si="59"/>
        <v>22.4</v>
      </c>
      <c r="P562">
        <f t="shared" si="60"/>
        <v>22.4</v>
      </c>
      <c r="Q562">
        <f t="shared" si="61"/>
        <v>22.4</v>
      </c>
      <c r="R562">
        <f t="shared" si="62"/>
        <v>22.4</v>
      </c>
      <c r="S562">
        <f t="shared" si="63"/>
        <v>22.4</v>
      </c>
      <c r="U562">
        <v>-12</v>
      </c>
      <c r="W562">
        <v>70</v>
      </c>
      <c r="Y562">
        <v>25</v>
      </c>
      <c r="AA562">
        <v>9</v>
      </c>
      <c r="AE562">
        <v>101.65</v>
      </c>
      <c r="AI562">
        <v>-12</v>
      </c>
      <c r="AK562" t="s">
        <v>353</v>
      </c>
    </row>
    <row r="563" spans="1:37" x14ac:dyDescent="0.25">
      <c r="A563" s="135">
        <v>43457.75</v>
      </c>
      <c r="B563">
        <v>2018</v>
      </c>
      <c r="C563">
        <v>12</v>
      </c>
      <c r="D563">
        <v>23</v>
      </c>
      <c r="E563" s="136">
        <v>0.75</v>
      </c>
      <c r="F563">
        <v>-7.9</v>
      </c>
      <c r="G563" s="147">
        <f t="shared" si="57"/>
        <v>43457.75</v>
      </c>
      <c r="H563" s="147" t="str">
        <f>IF(AND(Données!$G$46=Lien!$AA$17,OR(WEEKDAY(G563)=7,WEEKDAY(G563)=1)),"absent",IF(AND(Données!$G$46=Lien!$AA$18,OR(WEEKDAY(G563)=7,WEEKDAY(G563)=1,E563&lt;7/24,E563&gt;20/24)),"absent",IF(AND(Données!$G$46=Lien!$AA$16,OR(E563&lt;7/24,E563&gt;20/24)),"absent","présent")))</f>
        <v>présent</v>
      </c>
      <c r="I563" s="147" t="str">
        <f>IF(AND(Données!$G$47=Lien!$AA$17,OR(WEEKDAY(G563)=7,WEEKDAY(G563)=1)),"absent",IF(AND(Données!$G$47=Lien!$AA$18,OR(WEEKDAY(G563)=7,WEEKDAY(G563)=1,E563&lt;7/24,E563&gt;20/24)),"absent",IF(AND(Données!$G$47=Lien!$AA$16,OR(E563&lt;7/24,E563&gt;20/24)),"absent","présent")))</f>
        <v>présent</v>
      </c>
      <c r="J563" s="147" t="str">
        <f>IF(AND(Données!$G$48=Lien!$AA$17,OR(WEEKDAY(G563)=7,WEEKDAY(G563)=1)),"absent",IF(AND(Données!$G$48=Lien!$AA$18,OR(WEEKDAY(G563)=7,WEEKDAY(G563)=1,E563&lt;7/24,E563&gt;20/24)),"absent",IF(AND(Données!$G$48=Lien!$AA$16,OR(E563&lt;7/24,E563&gt;20/24)),"absent","présent")))</f>
        <v>présent</v>
      </c>
      <c r="K563" s="147" t="str">
        <f>IF(AND(Données!$G$49=Lien!$AA$17,OR(WEEKDAY(G563)=7,WEEKDAY(G563)=1)),"absent",IF(AND(Données!$G$49=Lien!$AA$18,OR(WEEKDAY(G563)=7,WEEKDAY(G563)=1,E563&lt;7/24,E563&gt;20/24)),"absent",IF(AND(Données!$G$49=Lien!$AA$16,OR(E563&lt;7/24,E563&gt;20/24)),"absent","présent")))</f>
        <v>présent</v>
      </c>
      <c r="L563" s="147" t="str">
        <f>IF(AND(Données!$G$50=Lien!$AA$17,OR(WEEKDAY(G563)=7,WEEKDAY(G563)=1)),"absent",IF(AND(Données!$G$50=Lien!$AA$18,OR(WEEKDAY(G563)=7,WEEKDAY(G563)=1,E563&lt;7/24,E563&gt;20/24)),"absent",IF(AND(Données!$G$50=Lien!$AA$16,OR(E563&lt;7/24,E563&gt;20/24)),"absent","présent")))</f>
        <v>présent</v>
      </c>
      <c r="M563" t="e">
        <f>IF(AND(Lien!#REF!=TRUE,OR(WEEKDAY(G563)=7,WEEKDAY(G563)=1)),#REF!,IF(AND(Lien!#REF!=TRUE,OR(E563&lt;7/24,E563&gt;20/24)),#REF!,#REF!))</f>
        <v>#REF!</v>
      </c>
      <c r="N563">
        <f t="shared" si="58"/>
        <v>25.9</v>
      </c>
      <c r="O563">
        <f t="shared" si="59"/>
        <v>22.9</v>
      </c>
      <c r="P563">
        <f t="shared" si="60"/>
        <v>22.9</v>
      </c>
      <c r="Q563">
        <f t="shared" si="61"/>
        <v>22.9</v>
      </c>
      <c r="R563">
        <f t="shared" si="62"/>
        <v>22.9</v>
      </c>
      <c r="S563">
        <f t="shared" si="63"/>
        <v>22.9</v>
      </c>
      <c r="U563">
        <v>-11.8</v>
      </c>
      <c r="W563">
        <v>73</v>
      </c>
      <c r="Y563">
        <v>26</v>
      </c>
      <c r="AA563">
        <v>6</v>
      </c>
      <c r="AE563">
        <v>101.61</v>
      </c>
      <c r="AI563">
        <v>-11</v>
      </c>
      <c r="AK563" t="s">
        <v>353</v>
      </c>
    </row>
    <row r="564" spans="1:37" x14ac:dyDescent="0.25">
      <c r="A564" s="135">
        <v>43457.791666666664</v>
      </c>
      <c r="B564">
        <v>2018</v>
      </c>
      <c r="C564">
        <v>12</v>
      </c>
      <c r="D564">
        <v>23</v>
      </c>
      <c r="E564" s="136">
        <v>0.79166666666666663</v>
      </c>
      <c r="F564">
        <v>-9.1999999999999993</v>
      </c>
      <c r="G564" s="147">
        <f t="shared" si="57"/>
        <v>43457.791666666664</v>
      </c>
      <c r="H564" s="147" t="str">
        <f>IF(AND(Données!$G$46=Lien!$AA$17,OR(WEEKDAY(G564)=7,WEEKDAY(G564)=1)),"absent",IF(AND(Données!$G$46=Lien!$AA$18,OR(WEEKDAY(G564)=7,WEEKDAY(G564)=1,E564&lt;7/24,E564&gt;20/24)),"absent",IF(AND(Données!$G$46=Lien!$AA$16,OR(E564&lt;7/24,E564&gt;20/24)),"absent","présent")))</f>
        <v>présent</v>
      </c>
      <c r="I564" s="147" t="str">
        <f>IF(AND(Données!$G$47=Lien!$AA$17,OR(WEEKDAY(G564)=7,WEEKDAY(G564)=1)),"absent",IF(AND(Données!$G$47=Lien!$AA$18,OR(WEEKDAY(G564)=7,WEEKDAY(G564)=1,E564&lt;7/24,E564&gt;20/24)),"absent",IF(AND(Données!$G$47=Lien!$AA$16,OR(E564&lt;7/24,E564&gt;20/24)),"absent","présent")))</f>
        <v>présent</v>
      </c>
      <c r="J564" s="147" t="str">
        <f>IF(AND(Données!$G$48=Lien!$AA$17,OR(WEEKDAY(G564)=7,WEEKDAY(G564)=1)),"absent",IF(AND(Données!$G$48=Lien!$AA$18,OR(WEEKDAY(G564)=7,WEEKDAY(G564)=1,E564&lt;7/24,E564&gt;20/24)),"absent",IF(AND(Données!$G$48=Lien!$AA$16,OR(E564&lt;7/24,E564&gt;20/24)),"absent","présent")))</f>
        <v>présent</v>
      </c>
      <c r="K564" s="147" t="str">
        <f>IF(AND(Données!$G$49=Lien!$AA$17,OR(WEEKDAY(G564)=7,WEEKDAY(G564)=1)),"absent",IF(AND(Données!$G$49=Lien!$AA$18,OR(WEEKDAY(G564)=7,WEEKDAY(G564)=1,E564&lt;7/24,E564&gt;20/24)),"absent",IF(AND(Données!$G$49=Lien!$AA$16,OR(E564&lt;7/24,E564&gt;20/24)),"absent","présent")))</f>
        <v>présent</v>
      </c>
      <c r="L564" s="147" t="str">
        <f>IF(AND(Données!$G$50=Lien!$AA$17,OR(WEEKDAY(G564)=7,WEEKDAY(G564)=1)),"absent",IF(AND(Données!$G$50=Lien!$AA$18,OR(WEEKDAY(G564)=7,WEEKDAY(G564)=1,E564&lt;7/24,E564&gt;20/24)),"absent",IF(AND(Données!$G$50=Lien!$AA$16,OR(E564&lt;7/24,E564&gt;20/24)),"absent","présent")))</f>
        <v>présent</v>
      </c>
      <c r="M564" t="e">
        <f>IF(AND(Lien!#REF!=TRUE,OR(WEEKDAY(G564)=7,WEEKDAY(G564)=1)),#REF!,IF(AND(Lien!#REF!=TRUE,OR(E564&lt;7/24,E564&gt;20/24)),#REF!,#REF!))</f>
        <v>#REF!</v>
      </c>
      <c r="N564">
        <f t="shared" si="58"/>
        <v>27.2</v>
      </c>
      <c r="O564">
        <f t="shared" si="59"/>
        <v>24.2</v>
      </c>
      <c r="P564">
        <f t="shared" si="60"/>
        <v>24.2</v>
      </c>
      <c r="Q564">
        <f t="shared" si="61"/>
        <v>24.2</v>
      </c>
      <c r="R564">
        <f t="shared" si="62"/>
        <v>24.2</v>
      </c>
      <c r="S564">
        <f t="shared" si="63"/>
        <v>24.2</v>
      </c>
      <c r="U564">
        <v>-12</v>
      </c>
      <c r="W564">
        <v>80</v>
      </c>
      <c r="Y564">
        <v>29</v>
      </c>
      <c r="AA564">
        <v>5</v>
      </c>
      <c r="AE564">
        <v>101.6</v>
      </c>
      <c r="AI564">
        <v>-12</v>
      </c>
      <c r="AK564" t="s">
        <v>353</v>
      </c>
    </row>
    <row r="565" spans="1:37" x14ac:dyDescent="0.25">
      <c r="A565" s="135">
        <v>43457.833333333336</v>
      </c>
      <c r="B565">
        <v>2018</v>
      </c>
      <c r="C565">
        <v>12</v>
      </c>
      <c r="D565">
        <v>23</v>
      </c>
      <c r="E565" s="136">
        <v>0.83333333333333337</v>
      </c>
      <c r="F565">
        <v>-8.9</v>
      </c>
      <c r="G565" s="147">
        <f t="shared" si="57"/>
        <v>43457.833333333336</v>
      </c>
      <c r="H565" s="147" t="str">
        <f>IF(AND(Données!$G$46=Lien!$AA$17,OR(WEEKDAY(G565)=7,WEEKDAY(G565)=1)),"absent",IF(AND(Données!$G$46=Lien!$AA$18,OR(WEEKDAY(G565)=7,WEEKDAY(G565)=1,E565&lt;7/24,E565&gt;20/24)),"absent",IF(AND(Données!$G$46=Lien!$AA$16,OR(E565&lt;7/24,E565&gt;20/24)),"absent","présent")))</f>
        <v>présent</v>
      </c>
      <c r="I565" s="147" t="str">
        <f>IF(AND(Données!$G$47=Lien!$AA$17,OR(WEEKDAY(G565)=7,WEEKDAY(G565)=1)),"absent",IF(AND(Données!$G$47=Lien!$AA$18,OR(WEEKDAY(G565)=7,WEEKDAY(G565)=1,E565&lt;7/24,E565&gt;20/24)),"absent",IF(AND(Données!$G$47=Lien!$AA$16,OR(E565&lt;7/24,E565&gt;20/24)),"absent","présent")))</f>
        <v>présent</v>
      </c>
      <c r="J565" s="147" t="str">
        <f>IF(AND(Données!$G$48=Lien!$AA$17,OR(WEEKDAY(G565)=7,WEEKDAY(G565)=1)),"absent",IF(AND(Données!$G$48=Lien!$AA$18,OR(WEEKDAY(G565)=7,WEEKDAY(G565)=1,E565&lt;7/24,E565&gt;20/24)),"absent",IF(AND(Données!$G$48=Lien!$AA$16,OR(E565&lt;7/24,E565&gt;20/24)),"absent","présent")))</f>
        <v>présent</v>
      </c>
      <c r="K565" s="147" t="str">
        <f>IF(AND(Données!$G$49=Lien!$AA$17,OR(WEEKDAY(G565)=7,WEEKDAY(G565)=1)),"absent",IF(AND(Données!$G$49=Lien!$AA$18,OR(WEEKDAY(G565)=7,WEEKDAY(G565)=1,E565&lt;7/24,E565&gt;20/24)),"absent",IF(AND(Données!$G$49=Lien!$AA$16,OR(E565&lt;7/24,E565&gt;20/24)),"absent","présent")))</f>
        <v>présent</v>
      </c>
      <c r="L565" s="147" t="str">
        <f>IF(AND(Données!$G$50=Lien!$AA$17,OR(WEEKDAY(G565)=7,WEEKDAY(G565)=1)),"absent",IF(AND(Données!$G$50=Lien!$AA$18,OR(WEEKDAY(G565)=7,WEEKDAY(G565)=1,E565&lt;7/24,E565&gt;20/24)),"absent",IF(AND(Données!$G$50=Lien!$AA$16,OR(E565&lt;7/24,E565&gt;20/24)),"absent","présent")))</f>
        <v>présent</v>
      </c>
      <c r="M565" t="e">
        <f>IF(AND(Lien!#REF!=TRUE,OR(WEEKDAY(G565)=7,WEEKDAY(G565)=1)),#REF!,IF(AND(Lien!#REF!=TRUE,OR(E565&lt;7/24,E565&gt;20/24)),#REF!,#REF!))</f>
        <v>#REF!</v>
      </c>
      <c r="N565">
        <f t="shared" si="58"/>
        <v>26.9</v>
      </c>
      <c r="O565">
        <f t="shared" si="59"/>
        <v>23.9</v>
      </c>
      <c r="P565">
        <f t="shared" si="60"/>
        <v>23.9</v>
      </c>
      <c r="Q565">
        <f t="shared" si="61"/>
        <v>23.9</v>
      </c>
      <c r="R565">
        <f t="shared" si="62"/>
        <v>23.9</v>
      </c>
      <c r="S565">
        <f t="shared" si="63"/>
        <v>23.9</v>
      </c>
      <c r="U565">
        <v>-12.3</v>
      </c>
      <c r="W565">
        <v>76</v>
      </c>
      <c r="Y565">
        <v>27</v>
      </c>
      <c r="AA565">
        <v>6</v>
      </c>
      <c r="AE565">
        <v>101.58</v>
      </c>
      <c r="AI565">
        <v>-12</v>
      </c>
      <c r="AK565" t="s">
        <v>353</v>
      </c>
    </row>
    <row r="566" spans="1:37" x14ac:dyDescent="0.25">
      <c r="A566" s="135">
        <v>43457.875</v>
      </c>
      <c r="B566">
        <v>2018</v>
      </c>
      <c r="C566">
        <v>12</v>
      </c>
      <c r="D566">
        <v>23</v>
      </c>
      <c r="E566" s="136">
        <v>0.875</v>
      </c>
      <c r="F566">
        <v>-8.6999999999999993</v>
      </c>
      <c r="G566" s="147">
        <f t="shared" si="57"/>
        <v>43457.875</v>
      </c>
      <c r="H566" s="147" t="str">
        <f>IF(AND(Données!$G$46=Lien!$AA$17,OR(WEEKDAY(G566)=7,WEEKDAY(G566)=1)),"absent",IF(AND(Données!$G$46=Lien!$AA$18,OR(WEEKDAY(G566)=7,WEEKDAY(G566)=1,E566&lt;7/24,E566&gt;20/24)),"absent",IF(AND(Données!$G$46=Lien!$AA$16,OR(E566&lt;7/24,E566&gt;20/24)),"absent","présent")))</f>
        <v>présent</v>
      </c>
      <c r="I566" s="147" t="str">
        <f>IF(AND(Données!$G$47=Lien!$AA$17,OR(WEEKDAY(G566)=7,WEEKDAY(G566)=1)),"absent",IF(AND(Données!$G$47=Lien!$AA$18,OR(WEEKDAY(G566)=7,WEEKDAY(G566)=1,E566&lt;7/24,E566&gt;20/24)),"absent",IF(AND(Données!$G$47=Lien!$AA$16,OR(E566&lt;7/24,E566&gt;20/24)),"absent","présent")))</f>
        <v>présent</v>
      </c>
      <c r="J566" s="147" t="str">
        <f>IF(AND(Données!$G$48=Lien!$AA$17,OR(WEEKDAY(G566)=7,WEEKDAY(G566)=1)),"absent",IF(AND(Données!$G$48=Lien!$AA$18,OR(WEEKDAY(G566)=7,WEEKDAY(G566)=1,E566&lt;7/24,E566&gt;20/24)),"absent",IF(AND(Données!$G$48=Lien!$AA$16,OR(E566&lt;7/24,E566&gt;20/24)),"absent","présent")))</f>
        <v>présent</v>
      </c>
      <c r="K566" s="147" t="str">
        <f>IF(AND(Données!$G$49=Lien!$AA$17,OR(WEEKDAY(G566)=7,WEEKDAY(G566)=1)),"absent",IF(AND(Données!$G$49=Lien!$AA$18,OR(WEEKDAY(G566)=7,WEEKDAY(G566)=1,E566&lt;7/24,E566&gt;20/24)),"absent",IF(AND(Données!$G$49=Lien!$AA$16,OR(E566&lt;7/24,E566&gt;20/24)),"absent","présent")))</f>
        <v>présent</v>
      </c>
      <c r="L566" s="147" t="str">
        <f>IF(AND(Données!$G$50=Lien!$AA$17,OR(WEEKDAY(G566)=7,WEEKDAY(G566)=1)),"absent",IF(AND(Données!$G$50=Lien!$AA$18,OR(WEEKDAY(G566)=7,WEEKDAY(G566)=1,E566&lt;7/24,E566&gt;20/24)),"absent",IF(AND(Données!$G$50=Lien!$AA$16,OR(E566&lt;7/24,E566&gt;20/24)),"absent","présent")))</f>
        <v>présent</v>
      </c>
      <c r="M566" t="e">
        <f>IF(AND(Lien!#REF!=TRUE,OR(WEEKDAY(G566)=7,WEEKDAY(G566)=1)),#REF!,IF(AND(Lien!#REF!=TRUE,OR(E566&lt;7/24,E566&gt;20/24)),#REF!,#REF!))</f>
        <v>#REF!</v>
      </c>
      <c r="N566">
        <f t="shared" si="58"/>
        <v>26.7</v>
      </c>
      <c r="O566">
        <f t="shared" si="59"/>
        <v>23.7</v>
      </c>
      <c r="P566">
        <f t="shared" si="60"/>
        <v>23.7</v>
      </c>
      <c r="Q566">
        <f t="shared" si="61"/>
        <v>23.7</v>
      </c>
      <c r="R566">
        <f t="shared" si="62"/>
        <v>23.7</v>
      </c>
      <c r="S566">
        <f t="shared" si="63"/>
        <v>23.7</v>
      </c>
      <c r="U566">
        <v>-12.3</v>
      </c>
      <c r="W566">
        <v>75</v>
      </c>
      <c r="Y566">
        <v>25</v>
      </c>
      <c r="AA566">
        <v>4</v>
      </c>
      <c r="AE566">
        <v>101.61</v>
      </c>
      <c r="AI566">
        <v>-11</v>
      </c>
      <c r="AK566" t="s">
        <v>353</v>
      </c>
    </row>
    <row r="567" spans="1:37" x14ac:dyDescent="0.25">
      <c r="A567" s="135">
        <v>43457.916666666664</v>
      </c>
      <c r="B567">
        <v>2018</v>
      </c>
      <c r="C567">
        <v>12</v>
      </c>
      <c r="D567">
        <v>23</v>
      </c>
      <c r="E567" s="136">
        <v>0.91666666666666663</v>
      </c>
      <c r="F567">
        <v>-10.3</v>
      </c>
      <c r="G567" s="147">
        <f t="shared" si="57"/>
        <v>43457.916666666664</v>
      </c>
      <c r="H567" s="147" t="str">
        <f>IF(AND(Données!$G$46=Lien!$AA$17,OR(WEEKDAY(G567)=7,WEEKDAY(G567)=1)),"absent",IF(AND(Données!$G$46=Lien!$AA$18,OR(WEEKDAY(G567)=7,WEEKDAY(G567)=1,E567&lt;7/24,E567&gt;20/24)),"absent",IF(AND(Données!$G$46=Lien!$AA$16,OR(E567&lt;7/24,E567&gt;20/24)),"absent","présent")))</f>
        <v>présent</v>
      </c>
      <c r="I567" s="147" t="str">
        <f>IF(AND(Données!$G$47=Lien!$AA$17,OR(WEEKDAY(G567)=7,WEEKDAY(G567)=1)),"absent",IF(AND(Données!$G$47=Lien!$AA$18,OR(WEEKDAY(G567)=7,WEEKDAY(G567)=1,E567&lt;7/24,E567&gt;20/24)),"absent",IF(AND(Données!$G$47=Lien!$AA$16,OR(E567&lt;7/24,E567&gt;20/24)),"absent","présent")))</f>
        <v>présent</v>
      </c>
      <c r="J567" s="147" t="str">
        <f>IF(AND(Données!$G$48=Lien!$AA$17,OR(WEEKDAY(G567)=7,WEEKDAY(G567)=1)),"absent",IF(AND(Données!$G$48=Lien!$AA$18,OR(WEEKDAY(G567)=7,WEEKDAY(G567)=1,E567&lt;7/24,E567&gt;20/24)),"absent",IF(AND(Données!$G$48=Lien!$AA$16,OR(E567&lt;7/24,E567&gt;20/24)),"absent","présent")))</f>
        <v>présent</v>
      </c>
      <c r="K567" s="147" t="str">
        <f>IF(AND(Données!$G$49=Lien!$AA$17,OR(WEEKDAY(G567)=7,WEEKDAY(G567)=1)),"absent",IF(AND(Données!$G$49=Lien!$AA$18,OR(WEEKDAY(G567)=7,WEEKDAY(G567)=1,E567&lt;7/24,E567&gt;20/24)),"absent",IF(AND(Données!$G$49=Lien!$AA$16,OR(E567&lt;7/24,E567&gt;20/24)),"absent","présent")))</f>
        <v>présent</v>
      </c>
      <c r="L567" s="147" t="str">
        <f>IF(AND(Données!$G$50=Lien!$AA$17,OR(WEEKDAY(G567)=7,WEEKDAY(G567)=1)),"absent",IF(AND(Données!$G$50=Lien!$AA$18,OR(WEEKDAY(G567)=7,WEEKDAY(G567)=1,E567&lt;7/24,E567&gt;20/24)),"absent",IF(AND(Données!$G$50=Lien!$AA$16,OR(E567&lt;7/24,E567&gt;20/24)),"absent","présent")))</f>
        <v>présent</v>
      </c>
      <c r="M567" t="e">
        <f>IF(AND(Lien!#REF!=TRUE,OR(WEEKDAY(G567)=7,WEEKDAY(G567)=1)),#REF!,IF(AND(Lien!#REF!=TRUE,OR(E567&lt;7/24,E567&gt;20/24)),#REF!,#REF!))</f>
        <v>#REF!</v>
      </c>
      <c r="N567">
        <f t="shared" si="58"/>
        <v>28.3</v>
      </c>
      <c r="O567">
        <f t="shared" si="59"/>
        <v>25.3</v>
      </c>
      <c r="P567">
        <f t="shared" si="60"/>
        <v>25.3</v>
      </c>
      <c r="Q567">
        <f t="shared" si="61"/>
        <v>25.3</v>
      </c>
      <c r="R567">
        <f t="shared" si="62"/>
        <v>25.3</v>
      </c>
      <c r="S567">
        <f t="shared" si="63"/>
        <v>25.3</v>
      </c>
      <c r="U567">
        <v>-13.1</v>
      </c>
      <c r="W567">
        <v>80</v>
      </c>
      <c r="Y567">
        <v>27</v>
      </c>
      <c r="AA567">
        <v>6</v>
      </c>
      <c r="AE567">
        <v>101.59</v>
      </c>
      <c r="AI567">
        <v>-14</v>
      </c>
      <c r="AK567" t="s">
        <v>353</v>
      </c>
    </row>
    <row r="568" spans="1:37" x14ac:dyDescent="0.25">
      <c r="A568" s="135">
        <v>43457.958333333336</v>
      </c>
      <c r="B568">
        <v>2018</v>
      </c>
      <c r="C568">
        <v>12</v>
      </c>
      <c r="D568">
        <v>23</v>
      </c>
      <c r="E568" s="136">
        <v>0.95833333333333337</v>
      </c>
      <c r="F568">
        <v>-9.4</v>
      </c>
      <c r="G568" s="147">
        <f t="shared" si="57"/>
        <v>43457.958333333336</v>
      </c>
      <c r="H568" s="147" t="str">
        <f>IF(AND(Données!$G$46=Lien!$AA$17,OR(WEEKDAY(G568)=7,WEEKDAY(G568)=1)),"absent",IF(AND(Données!$G$46=Lien!$AA$18,OR(WEEKDAY(G568)=7,WEEKDAY(G568)=1,E568&lt;7/24,E568&gt;20/24)),"absent",IF(AND(Données!$G$46=Lien!$AA$16,OR(E568&lt;7/24,E568&gt;20/24)),"absent","présent")))</f>
        <v>présent</v>
      </c>
      <c r="I568" s="147" t="str">
        <f>IF(AND(Données!$G$47=Lien!$AA$17,OR(WEEKDAY(G568)=7,WEEKDAY(G568)=1)),"absent",IF(AND(Données!$G$47=Lien!$AA$18,OR(WEEKDAY(G568)=7,WEEKDAY(G568)=1,E568&lt;7/24,E568&gt;20/24)),"absent",IF(AND(Données!$G$47=Lien!$AA$16,OR(E568&lt;7/24,E568&gt;20/24)),"absent","présent")))</f>
        <v>présent</v>
      </c>
      <c r="J568" s="147" t="str">
        <f>IF(AND(Données!$G$48=Lien!$AA$17,OR(WEEKDAY(G568)=7,WEEKDAY(G568)=1)),"absent",IF(AND(Données!$G$48=Lien!$AA$18,OR(WEEKDAY(G568)=7,WEEKDAY(G568)=1,E568&lt;7/24,E568&gt;20/24)),"absent",IF(AND(Données!$G$48=Lien!$AA$16,OR(E568&lt;7/24,E568&gt;20/24)),"absent","présent")))</f>
        <v>présent</v>
      </c>
      <c r="K568" s="147" t="str">
        <f>IF(AND(Données!$G$49=Lien!$AA$17,OR(WEEKDAY(G568)=7,WEEKDAY(G568)=1)),"absent",IF(AND(Données!$G$49=Lien!$AA$18,OR(WEEKDAY(G568)=7,WEEKDAY(G568)=1,E568&lt;7/24,E568&gt;20/24)),"absent",IF(AND(Données!$G$49=Lien!$AA$16,OR(E568&lt;7/24,E568&gt;20/24)),"absent","présent")))</f>
        <v>présent</v>
      </c>
      <c r="L568" s="147" t="str">
        <f>IF(AND(Données!$G$50=Lien!$AA$17,OR(WEEKDAY(G568)=7,WEEKDAY(G568)=1)),"absent",IF(AND(Données!$G$50=Lien!$AA$18,OR(WEEKDAY(G568)=7,WEEKDAY(G568)=1,E568&lt;7/24,E568&gt;20/24)),"absent",IF(AND(Données!$G$50=Lien!$AA$16,OR(E568&lt;7/24,E568&gt;20/24)),"absent","présent")))</f>
        <v>présent</v>
      </c>
      <c r="M568" t="e">
        <f>IF(AND(Lien!#REF!=TRUE,OR(WEEKDAY(G568)=7,WEEKDAY(G568)=1)),#REF!,IF(AND(Lien!#REF!=TRUE,OR(E568&lt;7/24,E568&gt;20/24)),#REF!,#REF!))</f>
        <v>#REF!</v>
      </c>
      <c r="N568">
        <f t="shared" si="58"/>
        <v>27.4</v>
      </c>
      <c r="O568">
        <f t="shared" si="59"/>
        <v>24.4</v>
      </c>
      <c r="P568">
        <f t="shared" si="60"/>
        <v>24.4</v>
      </c>
      <c r="Q568">
        <f t="shared" si="61"/>
        <v>24.4</v>
      </c>
      <c r="R568">
        <f t="shared" si="62"/>
        <v>24.4</v>
      </c>
      <c r="S568">
        <f t="shared" si="63"/>
        <v>24.4</v>
      </c>
      <c r="U568">
        <v>-12.2</v>
      </c>
      <c r="W568">
        <v>80</v>
      </c>
      <c r="Y568">
        <v>27</v>
      </c>
      <c r="AA568">
        <v>3</v>
      </c>
      <c r="AE568">
        <v>101.58</v>
      </c>
      <c r="AI568">
        <v>-11</v>
      </c>
      <c r="AK568" t="s">
        <v>353</v>
      </c>
    </row>
    <row r="569" spans="1:37" x14ac:dyDescent="0.25">
      <c r="A569" s="135">
        <v>43458</v>
      </c>
      <c r="B569">
        <v>2018</v>
      </c>
      <c r="C569">
        <v>12</v>
      </c>
      <c r="D569">
        <v>24</v>
      </c>
      <c r="E569" s="136">
        <v>0</v>
      </c>
      <c r="F569">
        <v>-10.7</v>
      </c>
      <c r="G569" s="147">
        <f t="shared" si="57"/>
        <v>43458</v>
      </c>
      <c r="H569" s="147" t="str">
        <f>IF(AND(Données!$G$46=Lien!$AA$17,OR(WEEKDAY(G569)=7,WEEKDAY(G569)=1)),"absent",IF(AND(Données!$G$46=Lien!$AA$18,OR(WEEKDAY(G569)=7,WEEKDAY(G569)=1,E569&lt;7/24,E569&gt;20/24)),"absent",IF(AND(Données!$G$46=Lien!$AA$16,OR(E569&lt;7/24,E569&gt;20/24)),"absent","présent")))</f>
        <v>présent</v>
      </c>
      <c r="I569" s="147" t="str">
        <f>IF(AND(Données!$G$47=Lien!$AA$17,OR(WEEKDAY(G569)=7,WEEKDAY(G569)=1)),"absent",IF(AND(Données!$G$47=Lien!$AA$18,OR(WEEKDAY(G569)=7,WEEKDAY(G569)=1,E569&lt;7/24,E569&gt;20/24)),"absent",IF(AND(Données!$G$47=Lien!$AA$16,OR(E569&lt;7/24,E569&gt;20/24)),"absent","présent")))</f>
        <v>présent</v>
      </c>
      <c r="J569" s="147" t="str">
        <f>IF(AND(Données!$G$48=Lien!$AA$17,OR(WEEKDAY(G569)=7,WEEKDAY(G569)=1)),"absent",IF(AND(Données!$G$48=Lien!$AA$18,OR(WEEKDAY(G569)=7,WEEKDAY(G569)=1,E569&lt;7/24,E569&gt;20/24)),"absent",IF(AND(Données!$G$48=Lien!$AA$16,OR(E569&lt;7/24,E569&gt;20/24)),"absent","présent")))</f>
        <v>présent</v>
      </c>
      <c r="K569" s="147" t="str">
        <f>IF(AND(Données!$G$49=Lien!$AA$17,OR(WEEKDAY(G569)=7,WEEKDAY(G569)=1)),"absent",IF(AND(Données!$G$49=Lien!$AA$18,OR(WEEKDAY(G569)=7,WEEKDAY(G569)=1,E569&lt;7/24,E569&gt;20/24)),"absent",IF(AND(Données!$G$49=Lien!$AA$16,OR(E569&lt;7/24,E569&gt;20/24)),"absent","présent")))</f>
        <v>présent</v>
      </c>
      <c r="L569" s="147" t="str">
        <f>IF(AND(Données!$G$50=Lien!$AA$17,OR(WEEKDAY(G569)=7,WEEKDAY(G569)=1)),"absent",IF(AND(Données!$G$50=Lien!$AA$18,OR(WEEKDAY(G569)=7,WEEKDAY(G569)=1,E569&lt;7/24,E569&gt;20/24)),"absent",IF(AND(Données!$G$50=Lien!$AA$16,OR(E569&lt;7/24,E569&gt;20/24)),"absent","présent")))</f>
        <v>présent</v>
      </c>
      <c r="M569" t="e">
        <f>IF(AND(Lien!#REF!=TRUE,OR(WEEKDAY(G569)=7,WEEKDAY(G569)=1)),#REF!,IF(AND(Lien!#REF!=TRUE,OR(E569&lt;7/24,E569&gt;20/24)),#REF!,#REF!))</f>
        <v>#REF!</v>
      </c>
      <c r="N569">
        <f t="shared" si="58"/>
        <v>28.7</v>
      </c>
      <c r="O569">
        <f t="shared" si="59"/>
        <v>25.7</v>
      </c>
      <c r="P569">
        <f t="shared" si="60"/>
        <v>25.7</v>
      </c>
      <c r="Q569">
        <f t="shared" si="61"/>
        <v>25.7</v>
      </c>
      <c r="R569">
        <f t="shared" si="62"/>
        <v>25.7</v>
      </c>
      <c r="S569">
        <f t="shared" si="63"/>
        <v>25.7</v>
      </c>
      <c r="U569">
        <v>-12.8</v>
      </c>
      <c r="W569">
        <v>84</v>
      </c>
      <c r="Y569">
        <v>28</v>
      </c>
      <c r="AA569">
        <v>3</v>
      </c>
      <c r="AE569">
        <v>101.56</v>
      </c>
      <c r="AI569">
        <v>-13</v>
      </c>
      <c r="AK569" t="s">
        <v>353</v>
      </c>
    </row>
    <row r="570" spans="1:37" x14ac:dyDescent="0.25">
      <c r="A570" s="135">
        <v>43458.041666666664</v>
      </c>
      <c r="B570">
        <v>2018</v>
      </c>
      <c r="C570">
        <v>12</v>
      </c>
      <c r="D570">
        <v>24</v>
      </c>
      <c r="E570" s="136">
        <v>4.1666666666666664E-2</v>
      </c>
      <c r="F570">
        <v>-10.1</v>
      </c>
      <c r="G570" s="147">
        <f t="shared" si="57"/>
        <v>43458.041666666664</v>
      </c>
      <c r="H570" s="147" t="str">
        <f>IF(AND(Données!$G$46=Lien!$AA$17,OR(WEEKDAY(G570)=7,WEEKDAY(G570)=1)),"absent",IF(AND(Données!$G$46=Lien!$AA$18,OR(WEEKDAY(G570)=7,WEEKDAY(G570)=1,E570&lt;7/24,E570&gt;20/24)),"absent",IF(AND(Données!$G$46=Lien!$AA$16,OR(E570&lt;7/24,E570&gt;20/24)),"absent","présent")))</f>
        <v>présent</v>
      </c>
      <c r="I570" s="147" t="str">
        <f>IF(AND(Données!$G$47=Lien!$AA$17,OR(WEEKDAY(G570)=7,WEEKDAY(G570)=1)),"absent",IF(AND(Données!$G$47=Lien!$AA$18,OR(WEEKDAY(G570)=7,WEEKDAY(G570)=1,E570&lt;7/24,E570&gt;20/24)),"absent",IF(AND(Données!$G$47=Lien!$AA$16,OR(E570&lt;7/24,E570&gt;20/24)),"absent","présent")))</f>
        <v>présent</v>
      </c>
      <c r="J570" s="147" t="str">
        <f>IF(AND(Données!$G$48=Lien!$AA$17,OR(WEEKDAY(G570)=7,WEEKDAY(G570)=1)),"absent",IF(AND(Données!$G$48=Lien!$AA$18,OR(WEEKDAY(G570)=7,WEEKDAY(G570)=1,E570&lt;7/24,E570&gt;20/24)),"absent",IF(AND(Données!$G$48=Lien!$AA$16,OR(E570&lt;7/24,E570&gt;20/24)),"absent","présent")))</f>
        <v>présent</v>
      </c>
      <c r="K570" s="147" t="str">
        <f>IF(AND(Données!$G$49=Lien!$AA$17,OR(WEEKDAY(G570)=7,WEEKDAY(G570)=1)),"absent",IF(AND(Données!$G$49=Lien!$AA$18,OR(WEEKDAY(G570)=7,WEEKDAY(G570)=1,E570&lt;7/24,E570&gt;20/24)),"absent",IF(AND(Données!$G$49=Lien!$AA$16,OR(E570&lt;7/24,E570&gt;20/24)),"absent","présent")))</f>
        <v>présent</v>
      </c>
      <c r="L570" s="147" t="str">
        <f>IF(AND(Données!$G$50=Lien!$AA$17,OR(WEEKDAY(G570)=7,WEEKDAY(G570)=1)),"absent",IF(AND(Données!$G$50=Lien!$AA$18,OR(WEEKDAY(G570)=7,WEEKDAY(G570)=1,E570&lt;7/24,E570&gt;20/24)),"absent",IF(AND(Données!$G$50=Lien!$AA$16,OR(E570&lt;7/24,E570&gt;20/24)),"absent","présent")))</f>
        <v>présent</v>
      </c>
      <c r="M570" t="e">
        <f>IF(AND(Lien!#REF!=TRUE,OR(WEEKDAY(G570)=7,WEEKDAY(G570)=1)),#REF!,IF(AND(Lien!#REF!=TRUE,OR(E570&lt;7/24,E570&gt;20/24)),#REF!,#REF!))</f>
        <v>#REF!</v>
      </c>
      <c r="N570">
        <f t="shared" si="58"/>
        <v>28.1</v>
      </c>
      <c r="O570">
        <f t="shared" si="59"/>
        <v>25.1</v>
      </c>
      <c r="P570">
        <f t="shared" si="60"/>
        <v>25.1</v>
      </c>
      <c r="Q570">
        <f t="shared" si="61"/>
        <v>25.1</v>
      </c>
      <c r="R570">
        <f t="shared" si="62"/>
        <v>25.1</v>
      </c>
      <c r="S570">
        <f t="shared" si="63"/>
        <v>25.1</v>
      </c>
      <c r="U570">
        <v>-12.1</v>
      </c>
      <c r="W570">
        <v>85</v>
      </c>
      <c r="Y570">
        <v>26</v>
      </c>
      <c r="AA570">
        <v>2</v>
      </c>
      <c r="AE570">
        <v>101.52</v>
      </c>
      <c r="AI570">
        <v>-11</v>
      </c>
      <c r="AK570" t="s">
        <v>353</v>
      </c>
    </row>
    <row r="571" spans="1:37" x14ac:dyDescent="0.25">
      <c r="A571" s="135">
        <v>43458.083333333336</v>
      </c>
      <c r="B571">
        <v>2018</v>
      </c>
      <c r="C571">
        <v>12</v>
      </c>
      <c r="D571">
        <v>24</v>
      </c>
      <c r="E571" s="136">
        <v>8.3333333333333329E-2</v>
      </c>
      <c r="F571">
        <v>-10.8</v>
      </c>
      <c r="G571" s="147">
        <f t="shared" si="57"/>
        <v>43458.083333333336</v>
      </c>
      <c r="H571" s="147" t="str">
        <f>IF(AND(Données!$G$46=Lien!$AA$17,OR(WEEKDAY(G571)=7,WEEKDAY(G571)=1)),"absent",IF(AND(Données!$G$46=Lien!$AA$18,OR(WEEKDAY(G571)=7,WEEKDAY(G571)=1,E571&lt;7/24,E571&gt;20/24)),"absent",IF(AND(Données!$G$46=Lien!$AA$16,OR(E571&lt;7/24,E571&gt;20/24)),"absent","présent")))</f>
        <v>présent</v>
      </c>
      <c r="I571" s="147" t="str">
        <f>IF(AND(Données!$G$47=Lien!$AA$17,OR(WEEKDAY(G571)=7,WEEKDAY(G571)=1)),"absent",IF(AND(Données!$G$47=Lien!$AA$18,OR(WEEKDAY(G571)=7,WEEKDAY(G571)=1,E571&lt;7/24,E571&gt;20/24)),"absent",IF(AND(Données!$G$47=Lien!$AA$16,OR(E571&lt;7/24,E571&gt;20/24)),"absent","présent")))</f>
        <v>présent</v>
      </c>
      <c r="J571" s="147" t="str">
        <f>IF(AND(Données!$G$48=Lien!$AA$17,OR(WEEKDAY(G571)=7,WEEKDAY(G571)=1)),"absent",IF(AND(Données!$G$48=Lien!$AA$18,OR(WEEKDAY(G571)=7,WEEKDAY(G571)=1,E571&lt;7/24,E571&gt;20/24)),"absent",IF(AND(Données!$G$48=Lien!$AA$16,OR(E571&lt;7/24,E571&gt;20/24)),"absent","présent")))</f>
        <v>présent</v>
      </c>
      <c r="K571" s="147" t="str">
        <f>IF(AND(Données!$G$49=Lien!$AA$17,OR(WEEKDAY(G571)=7,WEEKDAY(G571)=1)),"absent",IF(AND(Données!$G$49=Lien!$AA$18,OR(WEEKDAY(G571)=7,WEEKDAY(G571)=1,E571&lt;7/24,E571&gt;20/24)),"absent",IF(AND(Données!$G$49=Lien!$AA$16,OR(E571&lt;7/24,E571&gt;20/24)),"absent","présent")))</f>
        <v>présent</v>
      </c>
      <c r="L571" s="147" t="str">
        <f>IF(AND(Données!$G$50=Lien!$AA$17,OR(WEEKDAY(G571)=7,WEEKDAY(G571)=1)),"absent",IF(AND(Données!$G$50=Lien!$AA$18,OR(WEEKDAY(G571)=7,WEEKDAY(G571)=1,E571&lt;7/24,E571&gt;20/24)),"absent",IF(AND(Données!$G$50=Lien!$AA$16,OR(E571&lt;7/24,E571&gt;20/24)),"absent","présent")))</f>
        <v>présent</v>
      </c>
      <c r="M571" t="e">
        <f>IF(AND(Lien!#REF!=TRUE,OR(WEEKDAY(G571)=7,WEEKDAY(G571)=1)),#REF!,IF(AND(Lien!#REF!=TRUE,OR(E571&lt;7/24,E571&gt;20/24)),#REF!,#REF!))</f>
        <v>#REF!</v>
      </c>
      <c r="N571">
        <f t="shared" si="58"/>
        <v>28.8</v>
      </c>
      <c r="O571">
        <f t="shared" si="59"/>
        <v>25.8</v>
      </c>
      <c r="P571">
        <f t="shared" si="60"/>
        <v>25.8</v>
      </c>
      <c r="Q571">
        <f t="shared" si="61"/>
        <v>25.8</v>
      </c>
      <c r="R571">
        <f t="shared" si="62"/>
        <v>25.8</v>
      </c>
      <c r="S571">
        <f t="shared" si="63"/>
        <v>25.8</v>
      </c>
      <c r="U571">
        <v>-12.5</v>
      </c>
      <c r="W571">
        <v>87</v>
      </c>
      <c r="Y571">
        <v>33</v>
      </c>
      <c r="AA571">
        <v>4</v>
      </c>
      <c r="AE571">
        <v>101.5</v>
      </c>
      <c r="AI571">
        <v>-13</v>
      </c>
      <c r="AK571" t="s">
        <v>353</v>
      </c>
    </row>
    <row r="572" spans="1:37" x14ac:dyDescent="0.25">
      <c r="A572" s="135">
        <v>43458.125</v>
      </c>
      <c r="B572">
        <v>2018</v>
      </c>
      <c r="C572">
        <v>12</v>
      </c>
      <c r="D572">
        <v>24</v>
      </c>
      <c r="E572" s="136">
        <v>0.125</v>
      </c>
      <c r="F572">
        <v>-9.6</v>
      </c>
      <c r="G572" s="147">
        <f t="shared" si="57"/>
        <v>43458.125</v>
      </c>
      <c r="H572" s="147" t="str">
        <f>IF(AND(Données!$G$46=Lien!$AA$17,OR(WEEKDAY(G572)=7,WEEKDAY(G572)=1)),"absent",IF(AND(Données!$G$46=Lien!$AA$18,OR(WEEKDAY(G572)=7,WEEKDAY(G572)=1,E572&lt;7/24,E572&gt;20/24)),"absent",IF(AND(Données!$G$46=Lien!$AA$16,OR(E572&lt;7/24,E572&gt;20/24)),"absent","présent")))</f>
        <v>présent</v>
      </c>
      <c r="I572" s="147" t="str">
        <f>IF(AND(Données!$G$47=Lien!$AA$17,OR(WEEKDAY(G572)=7,WEEKDAY(G572)=1)),"absent",IF(AND(Données!$G$47=Lien!$AA$18,OR(WEEKDAY(G572)=7,WEEKDAY(G572)=1,E572&lt;7/24,E572&gt;20/24)),"absent",IF(AND(Données!$G$47=Lien!$AA$16,OR(E572&lt;7/24,E572&gt;20/24)),"absent","présent")))</f>
        <v>présent</v>
      </c>
      <c r="J572" s="147" t="str">
        <f>IF(AND(Données!$G$48=Lien!$AA$17,OR(WEEKDAY(G572)=7,WEEKDAY(G572)=1)),"absent",IF(AND(Données!$G$48=Lien!$AA$18,OR(WEEKDAY(G572)=7,WEEKDAY(G572)=1,E572&lt;7/24,E572&gt;20/24)),"absent",IF(AND(Données!$G$48=Lien!$AA$16,OR(E572&lt;7/24,E572&gt;20/24)),"absent","présent")))</f>
        <v>présent</v>
      </c>
      <c r="K572" s="147" t="str">
        <f>IF(AND(Données!$G$49=Lien!$AA$17,OR(WEEKDAY(G572)=7,WEEKDAY(G572)=1)),"absent",IF(AND(Données!$G$49=Lien!$AA$18,OR(WEEKDAY(G572)=7,WEEKDAY(G572)=1,E572&lt;7/24,E572&gt;20/24)),"absent",IF(AND(Données!$G$49=Lien!$AA$16,OR(E572&lt;7/24,E572&gt;20/24)),"absent","présent")))</f>
        <v>présent</v>
      </c>
      <c r="L572" s="147" t="str">
        <f>IF(AND(Données!$G$50=Lien!$AA$17,OR(WEEKDAY(G572)=7,WEEKDAY(G572)=1)),"absent",IF(AND(Données!$G$50=Lien!$AA$18,OR(WEEKDAY(G572)=7,WEEKDAY(G572)=1,E572&lt;7/24,E572&gt;20/24)),"absent",IF(AND(Données!$G$50=Lien!$AA$16,OR(E572&lt;7/24,E572&gt;20/24)),"absent","présent")))</f>
        <v>présent</v>
      </c>
      <c r="M572" t="e">
        <f>IF(AND(Lien!#REF!=TRUE,OR(WEEKDAY(G572)=7,WEEKDAY(G572)=1)),#REF!,IF(AND(Lien!#REF!=TRUE,OR(E572&lt;7/24,E572&gt;20/24)),#REF!,#REF!))</f>
        <v>#REF!</v>
      </c>
      <c r="N572">
        <f t="shared" si="58"/>
        <v>27.6</v>
      </c>
      <c r="O572">
        <f t="shared" si="59"/>
        <v>24.6</v>
      </c>
      <c r="P572">
        <f t="shared" si="60"/>
        <v>24.6</v>
      </c>
      <c r="Q572">
        <f t="shared" si="61"/>
        <v>24.6</v>
      </c>
      <c r="R572">
        <f t="shared" si="62"/>
        <v>24.6</v>
      </c>
      <c r="S572">
        <f t="shared" si="63"/>
        <v>24.6</v>
      </c>
      <c r="U572">
        <v>-11.8</v>
      </c>
      <c r="W572">
        <v>84</v>
      </c>
      <c r="Y572">
        <v>1</v>
      </c>
      <c r="AA572">
        <v>4</v>
      </c>
      <c r="AE572">
        <v>101.49</v>
      </c>
      <c r="AI572">
        <v>-12</v>
      </c>
      <c r="AK572" t="s">
        <v>353</v>
      </c>
    </row>
    <row r="573" spans="1:37" x14ac:dyDescent="0.25">
      <c r="A573" s="135">
        <v>43458.166666666664</v>
      </c>
      <c r="B573">
        <v>2018</v>
      </c>
      <c r="C573">
        <v>12</v>
      </c>
      <c r="D573">
        <v>24</v>
      </c>
      <c r="E573" s="136">
        <v>0.16666666666666666</v>
      </c>
      <c r="F573">
        <v>-10</v>
      </c>
      <c r="G573" s="147">
        <f t="shared" si="57"/>
        <v>43458.166666666664</v>
      </c>
      <c r="H573" s="147" t="str">
        <f>IF(AND(Données!$G$46=Lien!$AA$17,OR(WEEKDAY(G573)=7,WEEKDAY(G573)=1)),"absent",IF(AND(Données!$G$46=Lien!$AA$18,OR(WEEKDAY(G573)=7,WEEKDAY(G573)=1,E573&lt;7/24,E573&gt;20/24)),"absent",IF(AND(Données!$G$46=Lien!$AA$16,OR(E573&lt;7/24,E573&gt;20/24)),"absent","présent")))</f>
        <v>présent</v>
      </c>
      <c r="I573" s="147" t="str">
        <f>IF(AND(Données!$G$47=Lien!$AA$17,OR(WEEKDAY(G573)=7,WEEKDAY(G573)=1)),"absent",IF(AND(Données!$G$47=Lien!$AA$18,OR(WEEKDAY(G573)=7,WEEKDAY(G573)=1,E573&lt;7/24,E573&gt;20/24)),"absent",IF(AND(Données!$G$47=Lien!$AA$16,OR(E573&lt;7/24,E573&gt;20/24)),"absent","présent")))</f>
        <v>présent</v>
      </c>
      <c r="J573" s="147" t="str">
        <f>IF(AND(Données!$G$48=Lien!$AA$17,OR(WEEKDAY(G573)=7,WEEKDAY(G573)=1)),"absent",IF(AND(Données!$G$48=Lien!$AA$18,OR(WEEKDAY(G573)=7,WEEKDAY(G573)=1,E573&lt;7/24,E573&gt;20/24)),"absent",IF(AND(Données!$G$48=Lien!$AA$16,OR(E573&lt;7/24,E573&gt;20/24)),"absent","présent")))</f>
        <v>présent</v>
      </c>
      <c r="K573" s="147" t="str">
        <f>IF(AND(Données!$G$49=Lien!$AA$17,OR(WEEKDAY(G573)=7,WEEKDAY(G573)=1)),"absent",IF(AND(Données!$G$49=Lien!$AA$18,OR(WEEKDAY(G573)=7,WEEKDAY(G573)=1,E573&lt;7/24,E573&gt;20/24)),"absent",IF(AND(Données!$G$49=Lien!$AA$16,OR(E573&lt;7/24,E573&gt;20/24)),"absent","présent")))</f>
        <v>présent</v>
      </c>
      <c r="L573" s="147" t="str">
        <f>IF(AND(Données!$G$50=Lien!$AA$17,OR(WEEKDAY(G573)=7,WEEKDAY(G573)=1)),"absent",IF(AND(Données!$G$50=Lien!$AA$18,OR(WEEKDAY(G573)=7,WEEKDAY(G573)=1,E573&lt;7/24,E573&gt;20/24)),"absent",IF(AND(Données!$G$50=Lien!$AA$16,OR(E573&lt;7/24,E573&gt;20/24)),"absent","présent")))</f>
        <v>présent</v>
      </c>
      <c r="M573" t="e">
        <f>IF(AND(Lien!#REF!=TRUE,OR(WEEKDAY(G573)=7,WEEKDAY(G573)=1)),#REF!,IF(AND(Lien!#REF!=TRUE,OR(E573&lt;7/24,E573&gt;20/24)),#REF!,#REF!))</f>
        <v>#REF!</v>
      </c>
      <c r="N573">
        <f t="shared" si="58"/>
        <v>28</v>
      </c>
      <c r="O573">
        <f t="shared" si="59"/>
        <v>25</v>
      </c>
      <c r="P573">
        <f t="shared" si="60"/>
        <v>25</v>
      </c>
      <c r="Q573">
        <f t="shared" si="61"/>
        <v>25</v>
      </c>
      <c r="R573">
        <f t="shared" si="62"/>
        <v>25</v>
      </c>
      <c r="S573">
        <f t="shared" si="63"/>
        <v>25</v>
      </c>
      <c r="U573">
        <v>-11.7</v>
      </c>
      <c r="W573">
        <v>87</v>
      </c>
      <c r="Y573">
        <v>32</v>
      </c>
      <c r="AA573">
        <v>3</v>
      </c>
      <c r="AE573">
        <v>101.41</v>
      </c>
      <c r="AI573">
        <v>-12</v>
      </c>
      <c r="AK573" t="s">
        <v>353</v>
      </c>
    </row>
    <row r="574" spans="1:37" x14ac:dyDescent="0.25">
      <c r="A574" s="135">
        <v>43458.208333333336</v>
      </c>
      <c r="B574">
        <v>2018</v>
      </c>
      <c r="C574">
        <v>12</v>
      </c>
      <c r="D574">
        <v>24</v>
      </c>
      <c r="E574" s="136">
        <v>0.20833333333333334</v>
      </c>
      <c r="F574">
        <v>-10.7</v>
      </c>
      <c r="G574" s="147">
        <f t="shared" si="57"/>
        <v>43458.208333333336</v>
      </c>
      <c r="H574" s="147" t="str">
        <f>IF(AND(Données!$G$46=Lien!$AA$17,OR(WEEKDAY(G574)=7,WEEKDAY(G574)=1)),"absent",IF(AND(Données!$G$46=Lien!$AA$18,OR(WEEKDAY(G574)=7,WEEKDAY(G574)=1,E574&lt;7/24,E574&gt;20/24)),"absent",IF(AND(Données!$G$46=Lien!$AA$16,OR(E574&lt;7/24,E574&gt;20/24)),"absent","présent")))</f>
        <v>présent</v>
      </c>
      <c r="I574" s="147" t="str">
        <f>IF(AND(Données!$G$47=Lien!$AA$17,OR(WEEKDAY(G574)=7,WEEKDAY(G574)=1)),"absent",IF(AND(Données!$G$47=Lien!$AA$18,OR(WEEKDAY(G574)=7,WEEKDAY(G574)=1,E574&lt;7/24,E574&gt;20/24)),"absent",IF(AND(Données!$G$47=Lien!$AA$16,OR(E574&lt;7/24,E574&gt;20/24)),"absent","présent")))</f>
        <v>présent</v>
      </c>
      <c r="J574" s="147" t="str">
        <f>IF(AND(Données!$G$48=Lien!$AA$17,OR(WEEKDAY(G574)=7,WEEKDAY(G574)=1)),"absent",IF(AND(Données!$G$48=Lien!$AA$18,OR(WEEKDAY(G574)=7,WEEKDAY(G574)=1,E574&lt;7/24,E574&gt;20/24)),"absent",IF(AND(Données!$G$48=Lien!$AA$16,OR(E574&lt;7/24,E574&gt;20/24)),"absent","présent")))</f>
        <v>présent</v>
      </c>
      <c r="K574" s="147" t="str">
        <f>IF(AND(Données!$G$49=Lien!$AA$17,OR(WEEKDAY(G574)=7,WEEKDAY(G574)=1)),"absent",IF(AND(Données!$G$49=Lien!$AA$18,OR(WEEKDAY(G574)=7,WEEKDAY(G574)=1,E574&lt;7/24,E574&gt;20/24)),"absent",IF(AND(Données!$G$49=Lien!$AA$16,OR(E574&lt;7/24,E574&gt;20/24)),"absent","présent")))</f>
        <v>présent</v>
      </c>
      <c r="L574" s="147" t="str">
        <f>IF(AND(Données!$G$50=Lien!$AA$17,OR(WEEKDAY(G574)=7,WEEKDAY(G574)=1)),"absent",IF(AND(Données!$G$50=Lien!$AA$18,OR(WEEKDAY(G574)=7,WEEKDAY(G574)=1,E574&lt;7/24,E574&gt;20/24)),"absent",IF(AND(Données!$G$50=Lien!$AA$16,OR(E574&lt;7/24,E574&gt;20/24)),"absent","présent")))</f>
        <v>présent</v>
      </c>
      <c r="M574" t="e">
        <f>IF(AND(Lien!#REF!=TRUE,OR(WEEKDAY(G574)=7,WEEKDAY(G574)=1)),#REF!,IF(AND(Lien!#REF!=TRUE,OR(E574&lt;7/24,E574&gt;20/24)),#REF!,#REF!))</f>
        <v>#REF!</v>
      </c>
      <c r="N574">
        <f t="shared" si="58"/>
        <v>28.7</v>
      </c>
      <c r="O574">
        <f t="shared" si="59"/>
        <v>25.7</v>
      </c>
      <c r="P574">
        <f t="shared" si="60"/>
        <v>25.7</v>
      </c>
      <c r="Q574">
        <f t="shared" si="61"/>
        <v>25.7</v>
      </c>
      <c r="R574">
        <f t="shared" si="62"/>
        <v>25.7</v>
      </c>
      <c r="S574">
        <f t="shared" si="63"/>
        <v>25.7</v>
      </c>
      <c r="U574">
        <v>-12.2</v>
      </c>
      <c r="W574">
        <v>89</v>
      </c>
      <c r="Y574">
        <v>34</v>
      </c>
      <c r="AA574">
        <v>4</v>
      </c>
      <c r="AE574">
        <v>101.4</v>
      </c>
      <c r="AI574">
        <v>-13</v>
      </c>
      <c r="AK574" t="s">
        <v>353</v>
      </c>
    </row>
    <row r="575" spans="1:37" x14ac:dyDescent="0.25">
      <c r="A575" s="135">
        <v>43458.25</v>
      </c>
      <c r="B575">
        <v>2018</v>
      </c>
      <c r="C575">
        <v>12</v>
      </c>
      <c r="D575">
        <v>24</v>
      </c>
      <c r="E575" s="136">
        <v>0.25</v>
      </c>
      <c r="F575">
        <v>-9.3000000000000007</v>
      </c>
      <c r="G575" s="147">
        <f t="shared" si="57"/>
        <v>43458.25</v>
      </c>
      <c r="H575" s="147" t="str">
        <f>IF(AND(Données!$G$46=Lien!$AA$17,OR(WEEKDAY(G575)=7,WEEKDAY(G575)=1)),"absent",IF(AND(Données!$G$46=Lien!$AA$18,OR(WEEKDAY(G575)=7,WEEKDAY(G575)=1,E575&lt;7/24,E575&gt;20/24)),"absent",IF(AND(Données!$G$46=Lien!$AA$16,OR(E575&lt;7/24,E575&gt;20/24)),"absent","présent")))</f>
        <v>présent</v>
      </c>
      <c r="I575" s="147" t="str">
        <f>IF(AND(Données!$G$47=Lien!$AA$17,OR(WEEKDAY(G575)=7,WEEKDAY(G575)=1)),"absent",IF(AND(Données!$G$47=Lien!$AA$18,OR(WEEKDAY(G575)=7,WEEKDAY(G575)=1,E575&lt;7/24,E575&gt;20/24)),"absent",IF(AND(Données!$G$47=Lien!$AA$16,OR(E575&lt;7/24,E575&gt;20/24)),"absent","présent")))</f>
        <v>présent</v>
      </c>
      <c r="J575" s="147" t="str">
        <f>IF(AND(Données!$G$48=Lien!$AA$17,OR(WEEKDAY(G575)=7,WEEKDAY(G575)=1)),"absent",IF(AND(Données!$G$48=Lien!$AA$18,OR(WEEKDAY(G575)=7,WEEKDAY(G575)=1,E575&lt;7/24,E575&gt;20/24)),"absent",IF(AND(Données!$G$48=Lien!$AA$16,OR(E575&lt;7/24,E575&gt;20/24)),"absent","présent")))</f>
        <v>présent</v>
      </c>
      <c r="K575" s="147" t="str">
        <f>IF(AND(Données!$G$49=Lien!$AA$17,OR(WEEKDAY(G575)=7,WEEKDAY(G575)=1)),"absent",IF(AND(Données!$G$49=Lien!$AA$18,OR(WEEKDAY(G575)=7,WEEKDAY(G575)=1,E575&lt;7/24,E575&gt;20/24)),"absent",IF(AND(Données!$G$49=Lien!$AA$16,OR(E575&lt;7/24,E575&gt;20/24)),"absent","présent")))</f>
        <v>présent</v>
      </c>
      <c r="L575" s="147" t="str">
        <f>IF(AND(Données!$G$50=Lien!$AA$17,OR(WEEKDAY(G575)=7,WEEKDAY(G575)=1)),"absent",IF(AND(Données!$G$50=Lien!$AA$18,OR(WEEKDAY(G575)=7,WEEKDAY(G575)=1,E575&lt;7/24,E575&gt;20/24)),"absent",IF(AND(Données!$G$50=Lien!$AA$16,OR(E575&lt;7/24,E575&gt;20/24)),"absent","présent")))</f>
        <v>présent</v>
      </c>
      <c r="M575" t="e">
        <f>IF(AND(Lien!#REF!=TRUE,OR(WEEKDAY(G575)=7,WEEKDAY(G575)=1)),#REF!,IF(AND(Lien!#REF!=TRUE,OR(E575&lt;7/24,E575&gt;20/24)),#REF!,#REF!))</f>
        <v>#REF!</v>
      </c>
      <c r="N575">
        <f t="shared" si="58"/>
        <v>27.3</v>
      </c>
      <c r="O575">
        <f t="shared" si="59"/>
        <v>24.3</v>
      </c>
      <c r="P575">
        <f t="shared" si="60"/>
        <v>24.3</v>
      </c>
      <c r="Q575">
        <f t="shared" si="61"/>
        <v>24.3</v>
      </c>
      <c r="R575">
        <f t="shared" si="62"/>
        <v>24.3</v>
      </c>
      <c r="S575">
        <f t="shared" si="63"/>
        <v>24.3</v>
      </c>
      <c r="U575">
        <v>-11.3</v>
      </c>
      <c r="W575">
        <v>85</v>
      </c>
      <c r="Y575">
        <v>1</v>
      </c>
      <c r="AA575">
        <v>8</v>
      </c>
      <c r="AE575">
        <v>101.36</v>
      </c>
      <c r="AI575">
        <v>-14</v>
      </c>
      <c r="AK575" t="s">
        <v>353</v>
      </c>
    </row>
    <row r="576" spans="1:37" x14ac:dyDescent="0.25">
      <c r="A576" s="135">
        <v>43458.291666666664</v>
      </c>
      <c r="B576">
        <v>2018</v>
      </c>
      <c r="C576">
        <v>12</v>
      </c>
      <c r="D576">
        <v>24</v>
      </c>
      <c r="E576" s="136">
        <v>0.29166666666666669</v>
      </c>
      <c r="F576">
        <v>-9.1999999999999993</v>
      </c>
      <c r="G576" s="147">
        <f t="shared" si="57"/>
        <v>43458.291666666664</v>
      </c>
      <c r="H576" s="147" t="str">
        <f>IF(AND(Données!$G$46=Lien!$AA$17,OR(WEEKDAY(G576)=7,WEEKDAY(G576)=1)),"absent",IF(AND(Données!$G$46=Lien!$AA$18,OR(WEEKDAY(G576)=7,WEEKDAY(G576)=1,E576&lt;7/24,E576&gt;20/24)),"absent",IF(AND(Données!$G$46=Lien!$AA$16,OR(E576&lt;7/24,E576&gt;20/24)),"absent","présent")))</f>
        <v>présent</v>
      </c>
      <c r="I576" s="147" t="str">
        <f>IF(AND(Données!$G$47=Lien!$AA$17,OR(WEEKDAY(G576)=7,WEEKDAY(G576)=1)),"absent",IF(AND(Données!$G$47=Lien!$AA$18,OR(WEEKDAY(G576)=7,WEEKDAY(G576)=1,E576&lt;7/24,E576&gt;20/24)),"absent",IF(AND(Données!$G$47=Lien!$AA$16,OR(E576&lt;7/24,E576&gt;20/24)),"absent","présent")))</f>
        <v>présent</v>
      </c>
      <c r="J576" s="147" t="str">
        <f>IF(AND(Données!$G$48=Lien!$AA$17,OR(WEEKDAY(G576)=7,WEEKDAY(G576)=1)),"absent",IF(AND(Données!$G$48=Lien!$AA$18,OR(WEEKDAY(G576)=7,WEEKDAY(G576)=1,E576&lt;7/24,E576&gt;20/24)),"absent",IF(AND(Données!$G$48=Lien!$AA$16,OR(E576&lt;7/24,E576&gt;20/24)),"absent","présent")))</f>
        <v>présent</v>
      </c>
      <c r="K576" s="147" t="str">
        <f>IF(AND(Données!$G$49=Lien!$AA$17,OR(WEEKDAY(G576)=7,WEEKDAY(G576)=1)),"absent",IF(AND(Données!$G$49=Lien!$AA$18,OR(WEEKDAY(G576)=7,WEEKDAY(G576)=1,E576&lt;7/24,E576&gt;20/24)),"absent",IF(AND(Données!$G$49=Lien!$AA$16,OR(E576&lt;7/24,E576&gt;20/24)),"absent","présent")))</f>
        <v>présent</v>
      </c>
      <c r="L576" s="147" t="str">
        <f>IF(AND(Données!$G$50=Lien!$AA$17,OR(WEEKDAY(G576)=7,WEEKDAY(G576)=1)),"absent",IF(AND(Données!$G$50=Lien!$AA$18,OR(WEEKDAY(G576)=7,WEEKDAY(G576)=1,E576&lt;7/24,E576&gt;20/24)),"absent",IF(AND(Données!$G$50=Lien!$AA$16,OR(E576&lt;7/24,E576&gt;20/24)),"absent","présent")))</f>
        <v>présent</v>
      </c>
      <c r="M576" t="e">
        <f>IF(AND(Lien!#REF!=TRUE,OR(WEEKDAY(G576)=7,WEEKDAY(G576)=1)),#REF!,IF(AND(Lien!#REF!=TRUE,OR(E576&lt;7/24,E576&gt;20/24)),#REF!,#REF!))</f>
        <v>#REF!</v>
      </c>
      <c r="N576">
        <f t="shared" si="58"/>
        <v>27.2</v>
      </c>
      <c r="O576">
        <f t="shared" si="59"/>
        <v>24.2</v>
      </c>
      <c r="P576">
        <f t="shared" si="60"/>
        <v>24.2</v>
      </c>
      <c r="Q576">
        <f t="shared" si="61"/>
        <v>24.2</v>
      </c>
      <c r="R576">
        <f t="shared" si="62"/>
        <v>24.2</v>
      </c>
      <c r="S576">
        <f t="shared" si="63"/>
        <v>24.2</v>
      </c>
      <c r="U576">
        <v>-11.6</v>
      </c>
      <c r="W576">
        <v>83</v>
      </c>
      <c r="Y576">
        <v>1</v>
      </c>
      <c r="AA576">
        <v>7</v>
      </c>
      <c r="AE576">
        <v>101.4</v>
      </c>
      <c r="AI576">
        <v>-13</v>
      </c>
      <c r="AK576" t="s">
        <v>353</v>
      </c>
    </row>
    <row r="577" spans="1:37" x14ac:dyDescent="0.25">
      <c r="A577" s="135">
        <v>43458.333333333336</v>
      </c>
      <c r="B577">
        <v>2018</v>
      </c>
      <c r="C577">
        <v>12</v>
      </c>
      <c r="D577">
        <v>24</v>
      </c>
      <c r="E577" s="136">
        <v>0.33333333333333331</v>
      </c>
      <c r="F577">
        <v>-9.1</v>
      </c>
      <c r="G577" s="147">
        <f t="shared" si="57"/>
        <v>43458.333333333336</v>
      </c>
      <c r="H577" s="147" t="str">
        <f>IF(AND(Données!$G$46=Lien!$AA$17,OR(WEEKDAY(G577)=7,WEEKDAY(G577)=1)),"absent",IF(AND(Données!$G$46=Lien!$AA$18,OR(WEEKDAY(G577)=7,WEEKDAY(G577)=1,E577&lt;7/24,E577&gt;20/24)),"absent",IF(AND(Données!$G$46=Lien!$AA$16,OR(E577&lt;7/24,E577&gt;20/24)),"absent","présent")))</f>
        <v>présent</v>
      </c>
      <c r="I577" s="147" t="str">
        <f>IF(AND(Données!$G$47=Lien!$AA$17,OR(WEEKDAY(G577)=7,WEEKDAY(G577)=1)),"absent",IF(AND(Données!$G$47=Lien!$AA$18,OR(WEEKDAY(G577)=7,WEEKDAY(G577)=1,E577&lt;7/24,E577&gt;20/24)),"absent",IF(AND(Données!$G$47=Lien!$AA$16,OR(E577&lt;7/24,E577&gt;20/24)),"absent","présent")))</f>
        <v>présent</v>
      </c>
      <c r="J577" s="147" t="str">
        <f>IF(AND(Données!$G$48=Lien!$AA$17,OR(WEEKDAY(G577)=7,WEEKDAY(G577)=1)),"absent",IF(AND(Données!$G$48=Lien!$AA$18,OR(WEEKDAY(G577)=7,WEEKDAY(G577)=1,E577&lt;7/24,E577&gt;20/24)),"absent",IF(AND(Données!$G$48=Lien!$AA$16,OR(E577&lt;7/24,E577&gt;20/24)),"absent","présent")))</f>
        <v>présent</v>
      </c>
      <c r="K577" s="147" t="str">
        <f>IF(AND(Données!$G$49=Lien!$AA$17,OR(WEEKDAY(G577)=7,WEEKDAY(G577)=1)),"absent",IF(AND(Données!$G$49=Lien!$AA$18,OR(WEEKDAY(G577)=7,WEEKDAY(G577)=1,E577&lt;7/24,E577&gt;20/24)),"absent",IF(AND(Données!$G$49=Lien!$AA$16,OR(E577&lt;7/24,E577&gt;20/24)),"absent","présent")))</f>
        <v>présent</v>
      </c>
      <c r="L577" s="147" t="str">
        <f>IF(AND(Données!$G$50=Lien!$AA$17,OR(WEEKDAY(G577)=7,WEEKDAY(G577)=1)),"absent",IF(AND(Données!$G$50=Lien!$AA$18,OR(WEEKDAY(G577)=7,WEEKDAY(G577)=1,E577&lt;7/24,E577&gt;20/24)),"absent",IF(AND(Données!$G$50=Lien!$AA$16,OR(E577&lt;7/24,E577&gt;20/24)),"absent","présent")))</f>
        <v>présent</v>
      </c>
      <c r="M577" t="e">
        <f>IF(AND(Lien!#REF!=TRUE,OR(WEEKDAY(G577)=7,WEEKDAY(G577)=1)),#REF!,IF(AND(Lien!#REF!=TRUE,OR(E577&lt;7/24,E577&gt;20/24)),#REF!,#REF!))</f>
        <v>#REF!</v>
      </c>
      <c r="N577">
        <f t="shared" si="58"/>
        <v>27.1</v>
      </c>
      <c r="O577">
        <f t="shared" si="59"/>
        <v>24.1</v>
      </c>
      <c r="P577">
        <f t="shared" si="60"/>
        <v>24.1</v>
      </c>
      <c r="Q577">
        <f t="shared" si="61"/>
        <v>24.1</v>
      </c>
      <c r="R577">
        <f t="shared" si="62"/>
        <v>24.1</v>
      </c>
      <c r="S577">
        <f t="shared" si="63"/>
        <v>24.1</v>
      </c>
      <c r="U577">
        <v>-11.4</v>
      </c>
      <c r="W577">
        <v>83</v>
      </c>
      <c r="Y577">
        <v>1</v>
      </c>
      <c r="AA577">
        <v>8</v>
      </c>
      <c r="AE577">
        <v>101.4</v>
      </c>
      <c r="AI577">
        <v>-13</v>
      </c>
      <c r="AK577" t="s">
        <v>353</v>
      </c>
    </row>
    <row r="578" spans="1:37" x14ac:dyDescent="0.25">
      <c r="A578" s="135">
        <v>43458.375</v>
      </c>
      <c r="B578">
        <v>2018</v>
      </c>
      <c r="C578">
        <v>12</v>
      </c>
      <c r="D578">
        <v>24</v>
      </c>
      <c r="E578" s="136">
        <v>0.375</v>
      </c>
      <c r="F578">
        <v>-8.9</v>
      </c>
      <c r="G578" s="147">
        <f t="shared" si="57"/>
        <v>43458.375</v>
      </c>
      <c r="H578" s="147" t="str">
        <f>IF(AND(Données!$G$46=Lien!$AA$17,OR(WEEKDAY(G578)=7,WEEKDAY(G578)=1)),"absent",IF(AND(Données!$G$46=Lien!$AA$18,OR(WEEKDAY(G578)=7,WEEKDAY(G578)=1,E578&lt;7/24,E578&gt;20/24)),"absent",IF(AND(Données!$G$46=Lien!$AA$16,OR(E578&lt;7/24,E578&gt;20/24)),"absent","présent")))</f>
        <v>présent</v>
      </c>
      <c r="I578" s="147" t="str">
        <f>IF(AND(Données!$G$47=Lien!$AA$17,OR(WEEKDAY(G578)=7,WEEKDAY(G578)=1)),"absent",IF(AND(Données!$G$47=Lien!$AA$18,OR(WEEKDAY(G578)=7,WEEKDAY(G578)=1,E578&lt;7/24,E578&gt;20/24)),"absent",IF(AND(Données!$G$47=Lien!$AA$16,OR(E578&lt;7/24,E578&gt;20/24)),"absent","présent")))</f>
        <v>présent</v>
      </c>
      <c r="J578" s="147" t="str">
        <f>IF(AND(Données!$G$48=Lien!$AA$17,OR(WEEKDAY(G578)=7,WEEKDAY(G578)=1)),"absent",IF(AND(Données!$G$48=Lien!$AA$18,OR(WEEKDAY(G578)=7,WEEKDAY(G578)=1,E578&lt;7/24,E578&gt;20/24)),"absent",IF(AND(Données!$G$48=Lien!$AA$16,OR(E578&lt;7/24,E578&gt;20/24)),"absent","présent")))</f>
        <v>présent</v>
      </c>
      <c r="K578" s="147" t="str">
        <f>IF(AND(Données!$G$49=Lien!$AA$17,OR(WEEKDAY(G578)=7,WEEKDAY(G578)=1)),"absent",IF(AND(Données!$G$49=Lien!$AA$18,OR(WEEKDAY(G578)=7,WEEKDAY(G578)=1,E578&lt;7/24,E578&gt;20/24)),"absent",IF(AND(Données!$G$49=Lien!$AA$16,OR(E578&lt;7/24,E578&gt;20/24)),"absent","présent")))</f>
        <v>présent</v>
      </c>
      <c r="L578" s="147" t="str">
        <f>IF(AND(Données!$G$50=Lien!$AA$17,OR(WEEKDAY(G578)=7,WEEKDAY(G578)=1)),"absent",IF(AND(Données!$G$50=Lien!$AA$18,OR(WEEKDAY(G578)=7,WEEKDAY(G578)=1,E578&lt;7/24,E578&gt;20/24)),"absent",IF(AND(Données!$G$50=Lien!$AA$16,OR(E578&lt;7/24,E578&gt;20/24)),"absent","présent")))</f>
        <v>présent</v>
      </c>
      <c r="M578" t="e">
        <f>IF(AND(Lien!#REF!=TRUE,OR(WEEKDAY(G578)=7,WEEKDAY(G578)=1)),#REF!,IF(AND(Lien!#REF!=TRUE,OR(E578&lt;7/24,E578&gt;20/24)),#REF!,#REF!))</f>
        <v>#REF!</v>
      </c>
      <c r="N578">
        <f t="shared" si="58"/>
        <v>26.9</v>
      </c>
      <c r="O578">
        <f t="shared" si="59"/>
        <v>23.9</v>
      </c>
      <c r="P578">
        <f t="shared" si="60"/>
        <v>23.9</v>
      </c>
      <c r="Q578">
        <f t="shared" si="61"/>
        <v>23.9</v>
      </c>
      <c r="R578">
        <f t="shared" si="62"/>
        <v>23.9</v>
      </c>
      <c r="S578">
        <f t="shared" si="63"/>
        <v>23.9</v>
      </c>
      <c r="U578">
        <v>-11.2</v>
      </c>
      <c r="W578">
        <v>83</v>
      </c>
      <c r="Y578">
        <v>2</v>
      </c>
      <c r="AA578">
        <v>9</v>
      </c>
      <c r="AE578">
        <v>101.42</v>
      </c>
      <c r="AI578">
        <v>-14</v>
      </c>
      <c r="AK578" t="s">
        <v>353</v>
      </c>
    </row>
    <row r="579" spans="1:37" x14ac:dyDescent="0.25">
      <c r="A579" s="135">
        <v>43458.416666666664</v>
      </c>
      <c r="B579">
        <v>2018</v>
      </c>
      <c r="C579">
        <v>12</v>
      </c>
      <c r="D579">
        <v>24</v>
      </c>
      <c r="E579" s="136">
        <v>0.41666666666666669</v>
      </c>
      <c r="F579">
        <v>-8.1999999999999993</v>
      </c>
      <c r="G579" s="147">
        <f t="shared" si="57"/>
        <v>43458.416666666664</v>
      </c>
      <c r="H579" s="147" t="str">
        <f>IF(AND(Données!$G$46=Lien!$AA$17,OR(WEEKDAY(G579)=7,WEEKDAY(G579)=1)),"absent",IF(AND(Données!$G$46=Lien!$AA$18,OR(WEEKDAY(G579)=7,WEEKDAY(G579)=1,E579&lt;7/24,E579&gt;20/24)),"absent",IF(AND(Données!$G$46=Lien!$AA$16,OR(E579&lt;7/24,E579&gt;20/24)),"absent","présent")))</f>
        <v>présent</v>
      </c>
      <c r="I579" s="147" t="str">
        <f>IF(AND(Données!$G$47=Lien!$AA$17,OR(WEEKDAY(G579)=7,WEEKDAY(G579)=1)),"absent",IF(AND(Données!$G$47=Lien!$AA$18,OR(WEEKDAY(G579)=7,WEEKDAY(G579)=1,E579&lt;7/24,E579&gt;20/24)),"absent",IF(AND(Données!$G$47=Lien!$AA$16,OR(E579&lt;7/24,E579&gt;20/24)),"absent","présent")))</f>
        <v>présent</v>
      </c>
      <c r="J579" s="147" t="str">
        <f>IF(AND(Données!$G$48=Lien!$AA$17,OR(WEEKDAY(G579)=7,WEEKDAY(G579)=1)),"absent",IF(AND(Données!$G$48=Lien!$AA$18,OR(WEEKDAY(G579)=7,WEEKDAY(G579)=1,E579&lt;7/24,E579&gt;20/24)),"absent",IF(AND(Données!$G$48=Lien!$AA$16,OR(E579&lt;7/24,E579&gt;20/24)),"absent","présent")))</f>
        <v>présent</v>
      </c>
      <c r="K579" s="147" t="str">
        <f>IF(AND(Données!$G$49=Lien!$AA$17,OR(WEEKDAY(G579)=7,WEEKDAY(G579)=1)),"absent",IF(AND(Données!$G$49=Lien!$AA$18,OR(WEEKDAY(G579)=7,WEEKDAY(G579)=1,E579&lt;7/24,E579&gt;20/24)),"absent",IF(AND(Données!$G$49=Lien!$AA$16,OR(E579&lt;7/24,E579&gt;20/24)),"absent","présent")))</f>
        <v>présent</v>
      </c>
      <c r="L579" s="147" t="str">
        <f>IF(AND(Données!$G$50=Lien!$AA$17,OR(WEEKDAY(G579)=7,WEEKDAY(G579)=1)),"absent",IF(AND(Données!$G$50=Lien!$AA$18,OR(WEEKDAY(G579)=7,WEEKDAY(G579)=1,E579&lt;7/24,E579&gt;20/24)),"absent",IF(AND(Données!$G$50=Lien!$AA$16,OR(E579&lt;7/24,E579&gt;20/24)),"absent","présent")))</f>
        <v>présent</v>
      </c>
      <c r="M579" t="e">
        <f>IF(AND(Lien!#REF!=TRUE,OR(WEEKDAY(G579)=7,WEEKDAY(G579)=1)),#REF!,IF(AND(Lien!#REF!=TRUE,OR(E579&lt;7/24,E579&gt;20/24)),#REF!,#REF!))</f>
        <v>#REF!</v>
      </c>
      <c r="N579">
        <f t="shared" si="58"/>
        <v>26.2</v>
      </c>
      <c r="O579">
        <f t="shared" si="59"/>
        <v>23.2</v>
      </c>
      <c r="P579">
        <f t="shared" si="60"/>
        <v>23.2</v>
      </c>
      <c r="Q579">
        <f t="shared" si="61"/>
        <v>23.2</v>
      </c>
      <c r="R579">
        <f t="shared" si="62"/>
        <v>23.2</v>
      </c>
      <c r="S579">
        <f t="shared" si="63"/>
        <v>23.2</v>
      </c>
      <c r="U579">
        <v>-10.8</v>
      </c>
      <c r="W579">
        <v>82</v>
      </c>
      <c r="Y579">
        <v>2</v>
      </c>
      <c r="AA579">
        <v>9</v>
      </c>
      <c r="AE579">
        <v>101.4</v>
      </c>
      <c r="AI579">
        <v>-13</v>
      </c>
      <c r="AK579" t="s">
        <v>353</v>
      </c>
    </row>
    <row r="580" spans="1:37" x14ac:dyDescent="0.25">
      <c r="A580" s="135">
        <v>43458.458333333336</v>
      </c>
      <c r="B580">
        <v>2018</v>
      </c>
      <c r="C580">
        <v>12</v>
      </c>
      <c r="D580">
        <v>24</v>
      </c>
      <c r="E580" s="136">
        <v>0.45833333333333331</v>
      </c>
      <c r="F580">
        <v>-7.5</v>
      </c>
      <c r="G580" s="147">
        <f t="shared" si="57"/>
        <v>43458.458333333336</v>
      </c>
      <c r="H580" s="147" t="str">
        <f>IF(AND(Données!$G$46=Lien!$AA$17,OR(WEEKDAY(G580)=7,WEEKDAY(G580)=1)),"absent",IF(AND(Données!$G$46=Lien!$AA$18,OR(WEEKDAY(G580)=7,WEEKDAY(G580)=1,E580&lt;7/24,E580&gt;20/24)),"absent",IF(AND(Données!$G$46=Lien!$AA$16,OR(E580&lt;7/24,E580&gt;20/24)),"absent","présent")))</f>
        <v>présent</v>
      </c>
      <c r="I580" s="147" t="str">
        <f>IF(AND(Données!$G$47=Lien!$AA$17,OR(WEEKDAY(G580)=7,WEEKDAY(G580)=1)),"absent",IF(AND(Données!$G$47=Lien!$AA$18,OR(WEEKDAY(G580)=7,WEEKDAY(G580)=1,E580&lt;7/24,E580&gt;20/24)),"absent",IF(AND(Données!$G$47=Lien!$AA$16,OR(E580&lt;7/24,E580&gt;20/24)),"absent","présent")))</f>
        <v>présent</v>
      </c>
      <c r="J580" s="147" t="str">
        <f>IF(AND(Données!$G$48=Lien!$AA$17,OR(WEEKDAY(G580)=7,WEEKDAY(G580)=1)),"absent",IF(AND(Données!$G$48=Lien!$AA$18,OR(WEEKDAY(G580)=7,WEEKDAY(G580)=1,E580&lt;7/24,E580&gt;20/24)),"absent",IF(AND(Données!$G$48=Lien!$AA$16,OR(E580&lt;7/24,E580&gt;20/24)),"absent","présent")))</f>
        <v>présent</v>
      </c>
      <c r="K580" s="147" t="str">
        <f>IF(AND(Données!$G$49=Lien!$AA$17,OR(WEEKDAY(G580)=7,WEEKDAY(G580)=1)),"absent",IF(AND(Données!$G$49=Lien!$AA$18,OR(WEEKDAY(G580)=7,WEEKDAY(G580)=1,E580&lt;7/24,E580&gt;20/24)),"absent",IF(AND(Données!$G$49=Lien!$AA$16,OR(E580&lt;7/24,E580&gt;20/24)),"absent","présent")))</f>
        <v>présent</v>
      </c>
      <c r="L580" s="147" t="str">
        <f>IF(AND(Données!$G$50=Lien!$AA$17,OR(WEEKDAY(G580)=7,WEEKDAY(G580)=1)),"absent",IF(AND(Données!$G$50=Lien!$AA$18,OR(WEEKDAY(G580)=7,WEEKDAY(G580)=1,E580&lt;7/24,E580&gt;20/24)),"absent",IF(AND(Données!$G$50=Lien!$AA$16,OR(E580&lt;7/24,E580&gt;20/24)),"absent","présent")))</f>
        <v>présent</v>
      </c>
      <c r="M580" t="e">
        <f>IF(AND(Lien!#REF!=TRUE,OR(WEEKDAY(G580)=7,WEEKDAY(G580)=1)),#REF!,IF(AND(Lien!#REF!=TRUE,OR(E580&lt;7/24,E580&gt;20/24)),#REF!,#REF!))</f>
        <v>#REF!</v>
      </c>
      <c r="N580">
        <f t="shared" si="58"/>
        <v>25.5</v>
      </c>
      <c r="O580">
        <f t="shared" si="59"/>
        <v>22.5</v>
      </c>
      <c r="P580">
        <f t="shared" si="60"/>
        <v>22.5</v>
      </c>
      <c r="Q580">
        <f t="shared" si="61"/>
        <v>22.5</v>
      </c>
      <c r="R580">
        <f t="shared" si="62"/>
        <v>22.5</v>
      </c>
      <c r="S580">
        <f t="shared" si="63"/>
        <v>22.5</v>
      </c>
      <c r="U580">
        <v>-9.8000000000000007</v>
      </c>
      <c r="W580">
        <v>84</v>
      </c>
      <c r="Y580">
        <v>1</v>
      </c>
      <c r="AA580">
        <v>8</v>
      </c>
      <c r="AE580">
        <v>101.33</v>
      </c>
      <c r="AI580">
        <v>-12</v>
      </c>
      <c r="AK580" t="s">
        <v>353</v>
      </c>
    </row>
    <row r="581" spans="1:37" x14ac:dyDescent="0.25">
      <c r="A581" s="135">
        <v>43458.5</v>
      </c>
      <c r="B581">
        <v>2018</v>
      </c>
      <c r="C581">
        <v>12</v>
      </c>
      <c r="D581">
        <v>24</v>
      </c>
      <c r="E581" s="136">
        <v>0.5</v>
      </c>
      <c r="F581">
        <v>-7.1</v>
      </c>
      <c r="G581" s="147">
        <f t="shared" si="57"/>
        <v>43458.5</v>
      </c>
      <c r="H581" s="147" t="str">
        <f>IF(AND(Données!$G$46=Lien!$AA$17,OR(WEEKDAY(G581)=7,WEEKDAY(G581)=1)),"absent",IF(AND(Données!$G$46=Lien!$AA$18,OR(WEEKDAY(G581)=7,WEEKDAY(G581)=1,E581&lt;7/24,E581&gt;20/24)),"absent",IF(AND(Données!$G$46=Lien!$AA$16,OR(E581&lt;7/24,E581&gt;20/24)),"absent","présent")))</f>
        <v>présent</v>
      </c>
      <c r="I581" s="147" t="str">
        <f>IF(AND(Données!$G$47=Lien!$AA$17,OR(WEEKDAY(G581)=7,WEEKDAY(G581)=1)),"absent",IF(AND(Données!$G$47=Lien!$AA$18,OR(WEEKDAY(G581)=7,WEEKDAY(G581)=1,E581&lt;7/24,E581&gt;20/24)),"absent",IF(AND(Données!$G$47=Lien!$AA$16,OR(E581&lt;7/24,E581&gt;20/24)),"absent","présent")))</f>
        <v>présent</v>
      </c>
      <c r="J581" s="147" t="str">
        <f>IF(AND(Données!$G$48=Lien!$AA$17,OR(WEEKDAY(G581)=7,WEEKDAY(G581)=1)),"absent",IF(AND(Données!$G$48=Lien!$AA$18,OR(WEEKDAY(G581)=7,WEEKDAY(G581)=1,E581&lt;7/24,E581&gt;20/24)),"absent",IF(AND(Données!$G$48=Lien!$AA$16,OR(E581&lt;7/24,E581&gt;20/24)),"absent","présent")))</f>
        <v>présent</v>
      </c>
      <c r="K581" s="147" t="str">
        <f>IF(AND(Données!$G$49=Lien!$AA$17,OR(WEEKDAY(G581)=7,WEEKDAY(G581)=1)),"absent",IF(AND(Données!$G$49=Lien!$AA$18,OR(WEEKDAY(G581)=7,WEEKDAY(G581)=1,E581&lt;7/24,E581&gt;20/24)),"absent",IF(AND(Données!$G$49=Lien!$AA$16,OR(E581&lt;7/24,E581&gt;20/24)),"absent","présent")))</f>
        <v>présent</v>
      </c>
      <c r="L581" s="147" t="str">
        <f>IF(AND(Données!$G$50=Lien!$AA$17,OR(WEEKDAY(G581)=7,WEEKDAY(G581)=1)),"absent",IF(AND(Données!$G$50=Lien!$AA$18,OR(WEEKDAY(G581)=7,WEEKDAY(G581)=1,E581&lt;7/24,E581&gt;20/24)),"absent",IF(AND(Données!$G$50=Lien!$AA$16,OR(E581&lt;7/24,E581&gt;20/24)),"absent","présent")))</f>
        <v>présent</v>
      </c>
      <c r="M581" t="e">
        <f>IF(AND(Lien!#REF!=TRUE,OR(WEEKDAY(G581)=7,WEEKDAY(G581)=1)),#REF!,IF(AND(Lien!#REF!=TRUE,OR(E581&lt;7/24,E581&gt;20/24)),#REF!,#REF!))</f>
        <v>#REF!</v>
      </c>
      <c r="N581">
        <f t="shared" si="58"/>
        <v>25.1</v>
      </c>
      <c r="O581">
        <f t="shared" si="59"/>
        <v>22.1</v>
      </c>
      <c r="P581">
        <f t="shared" si="60"/>
        <v>22.1</v>
      </c>
      <c r="Q581">
        <f t="shared" si="61"/>
        <v>22.1</v>
      </c>
      <c r="R581">
        <f t="shared" si="62"/>
        <v>22.1</v>
      </c>
      <c r="S581">
        <f t="shared" si="63"/>
        <v>22.1</v>
      </c>
      <c r="U581">
        <v>-10.9</v>
      </c>
      <c r="W581">
        <v>75</v>
      </c>
      <c r="Y581">
        <v>2</v>
      </c>
      <c r="AA581">
        <v>8</v>
      </c>
      <c r="AE581">
        <v>101.24</v>
      </c>
      <c r="AI581">
        <v>-11</v>
      </c>
      <c r="AK581" t="s">
        <v>353</v>
      </c>
    </row>
    <row r="582" spans="1:37" x14ac:dyDescent="0.25">
      <c r="A582" s="135">
        <v>43458.541666666664</v>
      </c>
      <c r="B582">
        <v>2018</v>
      </c>
      <c r="C582">
        <v>12</v>
      </c>
      <c r="D582">
        <v>24</v>
      </c>
      <c r="E582" s="136">
        <v>0.54166666666666663</v>
      </c>
      <c r="F582">
        <v>-6.9</v>
      </c>
      <c r="G582" s="147">
        <f t="shared" si="57"/>
        <v>43458.541666666664</v>
      </c>
      <c r="H582" s="147" t="str">
        <f>IF(AND(Données!$G$46=Lien!$AA$17,OR(WEEKDAY(G582)=7,WEEKDAY(G582)=1)),"absent",IF(AND(Données!$G$46=Lien!$AA$18,OR(WEEKDAY(G582)=7,WEEKDAY(G582)=1,E582&lt;7/24,E582&gt;20/24)),"absent",IF(AND(Données!$G$46=Lien!$AA$16,OR(E582&lt;7/24,E582&gt;20/24)),"absent","présent")))</f>
        <v>présent</v>
      </c>
      <c r="I582" s="147" t="str">
        <f>IF(AND(Données!$G$47=Lien!$AA$17,OR(WEEKDAY(G582)=7,WEEKDAY(G582)=1)),"absent",IF(AND(Données!$G$47=Lien!$AA$18,OR(WEEKDAY(G582)=7,WEEKDAY(G582)=1,E582&lt;7/24,E582&gt;20/24)),"absent",IF(AND(Données!$G$47=Lien!$AA$16,OR(E582&lt;7/24,E582&gt;20/24)),"absent","présent")))</f>
        <v>présent</v>
      </c>
      <c r="J582" s="147" t="str">
        <f>IF(AND(Données!$G$48=Lien!$AA$17,OR(WEEKDAY(G582)=7,WEEKDAY(G582)=1)),"absent",IF(AND(Données!$G$48=Lien!$AA$18,OR(WEEKDAY(G582)=7,WEEKDAY(G582)=1,E582&lt;7/24,E582&gt;20/24)),"absent",IF(AND(Données!$G$48=Lien!$AA$16,OR(E582&lt;7/24,E582&gt;20/24)),"absent","présent")))</f>
        <v>présent</v>
      </c>
      <c r="K582" s="147" t="str">
        <f>IF(AND(Données!$G$49=Lien!$AA$17,OR(WEEKDAY(G582)=7,WEEKDAY(G582)=1)),"absent",IF(AND(Données!$G$49=Lien!$AA$18,OR(WEEKDAY(G582)=7,WEEKDAY(G582)=1,E582&lt;7/24,E582&gt;20/24)),"absent",IF(AND(Données!$G$49=Lien!$AA$16,OR(E582&lt;7/24,E582&gt;20/24)),"absent","présent")))</f>
        <v>présent</v>
      </c>
      <c r="L582" s="147" t="str">
        <f>IF(AND(Données!$G$50=Lien!$AA$17,OR(WEEKDAY(G582)=7,WEEKDAY(G582)=1)),"absent",IF(AND(Données!$G$50=Lien!$AA$18,OR(WEEKDAY(G582)=7,WEEKDAY(G582)=1,E582&lt;7/24,E582&gt;20/24)),"absent",IF(AND(Données!$G$50=Lien!$AA$16,OR(E582&lt;7/24,E582&gt;20/24)),"absent","présent")))</f>
        <v>présent</v>
      </c>
      <c r="M582" t="e">
        <f>IF(AND(Lien!#REF!=TRUE,OR(WEEKDAY(G582)=7,WEEKDAY(G582)=1)),#REF!,IF(AND(Lien!#REF!=TRUE,OR(E582&lt;7/24,E582&gt;20/24)),#REF!,#REF!))</f>
        <v>#REF!</v>
      </c>
      <c r="N582">
        <f t="shared" si="58"/>
        <v>24.9</v>
      </c>
      <c r="O582">
        <f t="shared" si="59"/>
        <v>21.9</v>
      </c>
      <c r="P582">
        <f t="shared" si="60"/>
        <v>21.9</v>
      </c>
      <c r="Q582">
        <f t="shared" si="61"/>
        <v>21.9</v>
      </c>
      <c r="R582">
        <f t="shared" si="62"/>
        <v>21.9</v>
      </c>
      <c r="S582">
        <f t="shared" si="63"/>
        <v>21.9</v>
      </c>
      <c r="U582">
        <v>-10.3</v>
      </c>
      <c r="W582">
        <v>76</v>
      </c>
      <c r="Y582">
        <v>36</v>
      </c>
      <c r="AA582">
        <v>7</v>
      </c>
      <c r="AE582">
        <v>101.22</v>
      </c>
      <c r="AI582">
        <v>-10</v>
      </c>
      <c r="AK582" t="s">
        <v>353</v>
      </c>
    </row>
    <row r="583" spans="1:37" x14ac:dyDescent="0.25">
      <c r="A583" s="135">
        <v>43458.583333333336</v>
      </c>
      <c r="B583">
        <v>2018</v>
      </c>
      <c r="C583">
        <v>12</v>
      </c>
      <c r="D583">
        <v>24</v>
      </c>
      <c r="E583" s="136">
        <v>0.58333333333333337</v>
      </c>
      <c r="F583">
        <v>-6.8</v>
      </c>
      <c r="G583" s="147">
        <f t="shared" si="57"/>
        <v>43458.583333333336</v>
      </c>
      <c r="H583" s="147" t="str">
        <f>IF(AND(Données!$G$46=Lien!$AA$17,OR(WEEKDAY(G583)=7,WEEKDAY(G583)=1)),"absent",IF(AND(Données!$G$46=Lien!$AA$18,OR(WEEKDAY(G583)=7,WEEKDAY(G583)=1,E583&lt;7/24,E583&gt;20/24)),"absent",IF(AND(Données!$G$46=Lien!$AA$16,OR(E583&lt;7/24,E583&gt;20/24)),"absent","présent")))</f>
        <v>présent</v>
      </c>
      <c r="I583" s="147" t="str">
        <f>IF(AND(Données!$G$47=Lien!$AA$17,OR(WEEKDAY(G583)=7,WEEKDAY(G583)=1)),"absent",IF(AND(Données!$G$47=Lien!$AA$18,OR(WEEKDAY(G583)=7,WEEKDAY(G583)=1,E583&lt;7/24,E583&gt;20/24)),"absent",IF(AND(Données!$G$47=Lien!$AA$16,OR(E583&lt;7/24,E583&gt;20/24)),"absent","présent")))</f>
        <v>présent</v>
      </c>
      <c r="J583" s="147" t="str">
        <f>IF(AND(Données!$G$48=Lien!$AA$17,OR(WEEKDAY(G583)=7,WEEKDAY(G583)=1)),"absent",IF(AND(Données!$G$48=Lien!$AA$18,OR(WEEKDAY(G583)=7,WEEKDAY(G583)=1,E583&lt;7/24,E583&gt;20/24)),"absent",IF(AND(Données!$G$48=Lien!$AA$16,OR(E583&lt;7/24,E583&gt;20/24)),"absent","présent")))</f>
        <v>présent</v>
      </c>
      <c r="K583" s="147" t="str">
        <f>IF(AND(Données!$G$49=Lien!$AA$17,OR(WEEKDAY(G583)=7,WEEKDAY(G583)=1)),"absent",IF(AND(Données!$G$49=Lien!$AA$18,OR(WEEKDAY(G583)=7,WEEKDAY(G583)=1,E583&lt;7/24,E583&gt;20/24)),"absent",IF(AND(Données!$G$49=Lien!$AA$16,OR(E583&lt;7/24,E583&gt;20/24)),"absent","présent")))</f>
        <v>présent</v>
      </c>
      <c r="L583" s="147" t="str">
        <f>IF(AND(Données!$G$50=Lien!$AA$17,OR(WEEKDAY(G583)=7,WEEKDAY(G583)=1)),"absent",IF(AND(Données!$G$50=Lien!$AA$18,OR(WEEKDAY(G583)=7,WEEKDAY(G583)=1,E583&lt;7/24,E583&gt;20/24)),"absent",IF(AND(Données!$G$50=Lien!$AA$16,OR(E583&lt;7/24,E583&gt;20/24)),"absent","présent")))</f>
        <v>présent</v>
      </c>
      <c r="M583" t="e">
        <f>IF(AND(Lien!#REF!=TRUE,OR(WEEKDAY(G583)=7,WEEKDAY(G583)=1)),#REF!,IF(AND(Lien!#REF!=TRUE,OR(E583&lt;7/24,E583&gt;20/24)),#REF!,#REF!))</f>
        <v>#REF!</v>
      </c>
      <c r="N583">
        <f t="shared" si="58"/>
        <v>24.8</v>
      </c>
      <c r="O583">
        <f t="shared" si="59"/>
        <v>21.8</v>
      </c>
      <c r="P583">
        <f t="shared" si="60"/>
        <v>21.8</v>
      </c>
      <c r="Q583">
        <f t="shared" si="61"/>
        <v>21.8</v>
      </c>
      <c r="R583">
        <f t="shared" si="62"/>
        <v>21.8</v>
      </c>
      <c r="S583">
        <f t="shared" si="63"/>
        <v>21.8</v>
      </c>
      <c r="U583">
        <v>-10.5</v>
      </c>
      <c r="W583">
        <v>75</v>
      </c>
      <c r="Y583">
        <v>31</v>
      </c>
      <c r="AA583">
        <v>4</v>
      </c>
      <c r="AE583">
        <v>101.24</v>
      </c>
      <c r="AI583">
        <v>-9</v>
      </c>
      <c r="AK583" t="s">
        <v>353</v>
      </c>
    </row>
    <row r="584" spans="1:37" x14ac:dyDescent="0.25">
      <c r="A584" s="135">
        <v>43458.625</v>
      </c>
      <c r="B584">
        <v>2018</v>
      </c>
      <c r="C584">
        <v>12</v>
      </c>
      <c r="D584">
        <v>24</v>
      </c>
      <c r="E584" s="136">
        <v>0.625</v>
      </c>
      <c r="F584">
        <v>-6.7</v>
      </c>
      <c r="G584" s="147">
        <f t="shared" si="57"/>
        <v>43458.625</v>
      </c>
      <c r="H584" s="147" t="str">
        <f>IF(AND(Données!$G$46=Lien!$AA$17,OR(WEEKDAY(G584)=7,WEEKDAY(G584)=1)),"absent",IF(AND(Données!$G$46=Lien!$AA$18,OR(WEEKDAY(G584)=7,WEEKDAY(G584)=1,E584&lt;7/24,E584&gt;20/24)),"absent",IF(AND(Données!$G$46=Lien!$AA$16,OR(E584&lt;7/24,E584&gt;20/24)),"absent","présent")))</f>
        <v>présent</v>
      </c>
      <c r="I584" s="147" t="str">
        <f>IF(AND(Données!$G$47=Lien!$AA$17,OR(WEEKDAY(G584)=7,WEEKDAY(G584)=1)),"absent",IF(AND(Données!$G$47=Lien!$AA$18,OR(WEEKDAY(G584)=7,WEEKDAY(G584)=1,E584&lt;7/24,E584&gt;20/24)),"absent",IF(AND(Données!$G$47=Lien!$AA$16,OR(E584&lt;7/24,E584&gt;20/24)),"absent","présent")))</f>
        <v>présent</v>
      </c>
      <c r="J584" s="147" t="str">
        <f>IF(AND(Données!$G$48=Lien!$AA$17,OR(WEEKDAY(G584)=7,WEEKDAY(G584)=1)),"absent",IF(AND(Données!$G$48=Lien!$AA$18,OR(WEEKDAY(G584)=7,WEEKDAY(G584)=1,E584&lt;7/24,E584&gt;20/24)),"absent",IF(AND(Données!$G$48=Lien!$AA$16,OR(E584&lt;7/24,E584&gt;20/24)),"absent","présent")))</f>
        <v>présent</v>
      </c>
      <c r="K584" s="147" t="str">
        <f>IF(AND(Données!$G$49=Lien!$AA$17,OR(WEEKDAY(G584)=7,WEEKDAY(G584)=1)),"absent",IF(AND(Données!$G$49=Lien!$AA$18,OR(WEEKDAY(G584)=7,WEEKDAY(G584)=1,E584&lt;7/24,E584&gt;20/24)),"absent",IF(AND(Données!$G$49=Lien!$AA$16,OR(E584&lt;7/24,E584&gt;20/24)),"absent","présent")))</f>
        <v>présent</v>
      </c>
      <c r="L584" s="147" t="str">
        <f>IF(AND(Données!$G$50=Lien!$AA$17,OR(WEEKDAY(G584)=7,WEEKDAY(G584)=1)),"absent",IF(AND(Données!$G$50=Lien!$AA$18,OR(WEEKDAY(G584)=7,WEEKDAY(G584)=1,E584&lt;7/24,E584&gt;20/24)),"absent",IF(AND(Données!$G$50=Lien!$AA$16,OR(E584&lt;7/24,E584&gt;20/24)),"absent","présent")))</f>
        <v>présent</v>
      </c>
      <c r="M584" t="e">
        <f>IF(AND(Lien!#REF!=TRUE,OR(WEEKDAY(G584)=7,WEEKDAY(G584)=1)),#REF!,IF(AND(Lien!#REF!=TRUE,OR(E584&lt;7/24,E584&gt;20/24)),#REF!,#REF!))</f>
        <v>#REF!</v>
      </c>
      <c r="N584">
        <f t="shared" si="58"/>
        <v>24.7</v>
      </c>
      <c r="O584">
        <f t="shared" si="59"/>
        <v>21.7</v>
      </c>
      <c r="P584">
        <f t="shared" si="60"/>
        <v>21.7</v>
      </c>
      <c r="Q584">
        <f t="shared" si="61"/>
        <v>21.7</v>
      </c>
      <c r="R584">
        <f t="shared" si="62"/>
        <v>21.7</v>
      </c>
      <c r="S584">
        <f t="shared" si="63"/>
        <v>21.7</v>
      </c>
      <c r="U584">
        <v>-10.4</v>
      </c>
      <c r="W584">
        <v>75</v>
      </c>
      <c r="Y584">
        <v>34</v>
      </c>
      <c r="AA584">
        <v>5</v>
      </c>
      <c r="AE584">
        <v>101.29</v>
      </c>
      <c r="AI584">
        <v>-9</v>
      </c>
      <c r="AK584" t="s">
        <v>353</v>
      </c>
    </row>
    <row r="585" spans="1:37" x14ac:dyDescent="0.25">
      <c r="A585" s="135">
        <v>43458.666666666664</v>
      </c>
      <c r="B585">
        <v>2018</v>
      </c>
      <c r="C585">
        <v>12</v>
      </c>
      <c r="D585">
        <v>24</v>
      </c>
      <c r="E585" s="136">
        <v>0.66666666666666663</v>
      </c>
      <c r="F585">
        <v>-7</v>
      </c>
      <c r="G585" s="147">
        <f t="shared" si="57"/>
        <v>43458.666666666664</v>
      </c>
      <c r="H585" s="147" t="str">
        <f>IF(AND(Données!$G$46=Lien!$AA$17,OR(WEEKDAY(G585)=7,WEEKDAY(G585)=1)),"absent",IF(AND(Données!$G$46=Lien!$AA$18,OR(WEEKDAY(G585)=7,WEEKDAY(G585)=1,E585&lt;7/24,E585&gt;20/24)),"absent",IF(AND(Données!$G$46=Lien!$AA$16,OR(E585&lt;7/24,E585&gt;20/24)),"absent","présent")))</f>
        <v>présent</v>
      </c>
      <c r="I585" s="147" t="str">
        <f>IF(AND(Données!$G$47=Lien!$AA$17,OR(WEEKDAY(G585)=7,WEEKDAY(G585)=1)),"absent",IF(AND(Données!$G$47=Lien!$AA$18,OR(WEEKDAY(G585)=7,WEEKDAY(G585)=1,E585&lt;7/24,E585&gt;20/24)),"absent",IF(AND(Données!$G$47=Lien!$AA$16,OR(E585&lt;7/24,E585&gt;20/24)),"absent","présent")))</f>
        <v>présent</v>
      </c>
      <c r="J585" s="147" t="str">
        <f>IF(AND(Données!$G$48=Lien!$AA$17,OR(WEEKDAY(G585)=7,WEEKDAY(G585)=1)),"absent",IF(AND(Données!$G$48=Lien!$AA$18,OR(WEEKDAY(G585)=7,WEEKDAY(G585)=1,E585&lt;7/24,E585&gt;20/24)),"absent",IF(AND(Données!$G$48=Lien!$AA$16,OR(E585&lt;7/24,E585&gt;20/24)),"absent","présent")))</f>
        <v>présent</v>
      </c>
      <c r="K585" s="147" t="str">
        <f>IF(AND(Données!$G$49=Lien!$AA$17,OR(WEEKDAY(G585)=7,WEEKDAY(G585)=1)),"absent",IF(AND(Données!$G$49=Lien!$AA$18,OR(WEEKDAY(G585)=7,WEEKDAY(G585)=1,E585&lt;7/24,E585&gt;20/24)),"absent",IF(AND(Données!$G$49=Lien!$AA$16,OR(E585&lt;7/24,E585&gt;20/24)),"absent","présent")))</f>
        <v>présent</v>
      </c>
      <c r="L585" s="147" t="str">
        <f>IF(AND(Données!$G$50=Lien!$AA$17,OR(WEEKDAY(G585)=7,WEEKDAY(G585)=1)),"absent",IF(AND(Données!$G$50=Lien!$AA$18,OR(WEEKDAY(G585)=7,WEEKDAY(G585)=1,E585&lt;7/24,E585&gt;20/24)),"absent",IF(AND(Données!$G$50=Lien!$AA$16,OR(E585&lt;7/24,E585&gt;20/24)),"absent","présent")))</f>
        <v>présent</v>
      </c>
      <c r="M585" t="e">
        <f>IF(AND(Lien!#REF!=TRUE,OR(WEEKDAY(G585)=7,WEEKDAY(G585)=1)),#REF!,IF(AND(Lien!#REF!=TRUE,OR(E585&lt;7/24,E585&gt;20/24)),#REF!,#REF!))</f>
        <v>#REF!</v>
      </c>
      <c r="N585">
        <f t="shared" si="58"/>
        <v>25</v>
      </c>
      <c r="O585">
        <f t="shared" si="59"/>
        <v>22</v>
      </c>
      <c r="P585">
        <f t="shared" si="60"/>
        <v>22</v>
      </c>
      <c r="Q585">
        <f t="shared" si="61"/>
        <v>22</v>
      </c>
      <c r="R585">
        <f t="shared" si="62"/>
        <v>22</v>
      </c>
      <c r="S585">
        <f t="shared" si="63"/>
        <v>22</v>
      </c>
      <c r="U585">
        <v>-10.7</v>
      </c>
      <c r="W585">
        <v>75</v>
      </c>
      <c r="Y585">
        <v>33</v>
      </c>
      <c r="AA585">
        <v>2</v>
      </c>
      <c r="AE585">
        <v>101.31</v>
      </c>
      <c r="AI585">
        <v>-8</v>
      </c>
      <c r="AK585" t="s">
        <v>353</v>
      </c>
    </row>
    <row r="586" spans="1:37" x14ac:dyDescent="0.25">
      <c r="A586" s="135">
        <v>43458.708333333336</v>
      </c>
      <c r="B586">
        <v>2018</v>
      </c>
      <c r="C586">
        <v>12</v>
      </c>
      <c r="D586">
        <v>24</v>
      </c>
      <c r="E586" s="136">
        <v>0.70833333333333337</v>
      </c>
      <c r="F586">
        <v>-6.6</v>
      </c>
      <c r="G586" s="147">
        <f t="shared" si="57"/>
        <v>43458.708333333336</v>
      </c>
      <c r="H586" s="147" t="str">
        <f>IF(AND(Données!$G$46=Lien!$AA$17,OR(WEEKDAY(G586)=7,WEEKDAY(G586)=1)),"absent",IF(AND(Données!$G$46=Lien!$AA$18,OR(WEEKDAY(G586)=7,WEEKDAY(G586)=1,E586&lt;7/24,E586&gt;20/24)),"absent",IF(AND(Données!$G$46=Lien!$AA$16,OR(E586&lt;7/24,E586&gt;20/24)),"absent","présent")))</f>
        <v>présent</v>
      </c>
      <c r="I586" s="147" t="str">
        <f>IF(AND(Données!$G$47=Lien!$AA$17,OR(WEEKDAY(G586)=7,WEEKDAY(G586)=1)),"absent",IF(AND(Données!$G$47=Lien!$AA$18,OR(WEEKDAY(G586)=7,WEEKDAY(G586)=1,E586&lt;7/24,E586&gt;20/24)),"absent",IF(AND(Données!$G$47=Lien!$AA$16,OR(E586&lt;7/24,E586&gt;20/24)),"absent","présent")))</f>
        <v>présent</v>
      </c>
      <c r="J586" s="147" t="str">
        <f>IF(AND(Données!$G$48=Lien!$AA$17,OR(WEEKDAY(G586)=7,WEEKDAY(G586)=1)),"absent",IF(AND(Données!$G$48=Lien!$AA$18,OR(WEEKDAY(G586)=7,WEEKDAY(G586)=1,E586&lt;7/24,E586&gt;20/24)),"absent",IF(AND(Données!$G$48=Lien!$AA$16,OR(E586&lt;7/24,E586&gt;20/24)),"absent","présent")))</f>
        <v>présent</v>
      </c>
      <c r="K586" s="147" t="str">
        <f>IF(AND(Données!$G$49=Lien!$AA$17,OR(WEEKDAY(G586)=7,WEEKDAY(G586)=1)),"absent",IF(AND(Données!$G$49=Lien!$AA$18,OR(WEEKDAY(G586)=7,WEEKDAY(G586)=1,E586&lt;7/24,E586&gt;20/24)),"absent",IF(AND(Données!$G$49=Lien!$AA$16,OR(E586&lt;7/24,E586&gt;20/24)),"absent","présent")))</f>
        <v>présent</v>
      </c>
      <c r="L586" s="147" t="str">
        <f>IF(AND(Données!$G$50=Lien!$AA$17,OR(WEEKDAY(G586)=7,WEEKDAY(G586)=1)),"absent",IF(AND(Données!$G$50=Lien!$AA$18,OR(WEEKDAY(G586)=7,WEEKDAY(G586)=1,E586&lt;7/24,E586&gt;20/24)),"absent",IF(AND(Données!$G$50=Lien!$AA$16,OR(E586&lt;7/24,E586&gt;20/24)),"absent","présent")))</f>
        <v>présent</v>
      </c>
      <c r="M586" t="e">
        <f>IF(AND(Lien!#REF!=TRUE,OR(WEEKDAY(G586)=7,WEEKDAY(G586)=1)),#REF!,IF(AND(Lien!#REF!=TRUE,OR(E586&lt;7/24,E586&gt;20/24)),#REF!,#REF!))</f>
        <v>#REF!</v>
      </c>
      <c r="N586">
        <f t="shared" si="58"/>
        <v>24.6</v>
      </c>
      <c r="O586">
        <f t="shared" si="59"/>
        <v>21.6</v>
      </c>
      <c r="P586">
        <f t="shared" si="60"/>
        <v>21.6</v>
      </c>
      <c r="Q586">
        <f t="shared" si="61"/>
        <v>21.6</v>
      </c>
      <c r="R586">
        <f t="shared" si="62"/>
        <v>21.6</v>
      </c>
      <c r="S586">
        <f t="shared" si="63"/>
        <v>21.6</v>
      </c>
      <c r="U586">
        <v>-10.6</v>
      </c>
      <c r="W586">
        <v>73</v>
      </c>
      <c r="Y586">
        <v>29</v>
      </c>
      <c r="AA586">
        <v>3</v>
      </c>
      <c r="AE586">
        <v>101.33</v>
      </c>
      <c r="AI586">
        <v>-8</v>
      </c>
      <c r="AK586" t="s">
        <v>353</v>
      </c>
    </row>
    <row r="587" spans="1:37" x14ac:dyDescent="0.25">
      <c r="A587" s="135">
        <v>43458.75</v>
      </c>
      <c r="B587">
        <v>2018</v>
      </c>
      <c r="C587">
        <v>12</v>
      </c>
      <c r="D587">
        <v>24</v>
      </c>
      <c r="E587" s="136">
        <v>0.75</v>
      </c>
      <c r="F587">
        <v>-6.5</v>
      </c>
      <c r="G587" s="147">
        <f t="shared" si="57"/>
        <v>43458.75</v>
      </c>
      <c r="H587" s="147" t="str">
        <f>IF(AND(Données!$G$46=Lien!$AA$17,OR(WEEKDAY(G587)=7,WEEKDAY(G587)=1)),"absent",IF(AND(Données!$G$46=Lien!$AA$18,OR(WEEKDAY(G587)=7,WEEKDAY(G587)=1,E587&lt;7/24,E587&gt;20/24)),"absent",IF(AND(Données!$G$46=Lien!$AA$16,OR(E587&lt;7/24,E587&gt;20/24)),"absent","présent")))</f>
        <v>présent</v>
      </c>
      <c r="I587" s="147" t="str">
        <f>IF(AND(Données!$G$47=Lien!$AA$17,OR(WEEKDAY(G587)=7,WEEKDAY(G587)=1)),"absent",IF(AND(Données!$G$47=Lien!$AA$18,OR(WEEKDAY(G587)=7,WEEKDAY(G587)=1,E587&lt;7/24,E587&gt;20/24)),"absent",IF(AND(Données!$G$47=Lien!$AA$16,OR(E587&lt;7/24,E587&gt;20/24)),"absent","présent")))</f>
        <v>présent</v>
      </c>
      <c r="J587" s="147" t="str">
        <f>IF(AND(Données!$G$48=Lien!$AA$17,OR(WEEKDAY(G587)=7,WEEKDAY(G587)=1)),"absent",IF(AND(Données!$G$48=Lien!$AA$18,OR(WEEKDAY(G587)=7,WEEKDAY(G587)=1,E587&lt;7/24,E587&gt;20/24)),"absent",IF(AND(Données!$G$48=Lien!$AA$16,OR(E587&lt;7/24,E587&gt;20/24)),"absent","présent")))</f>
        <v>présent</v>
      </c>
      <c r="K587" s="147" t="str">
        <f>IF(AND(Données!$G$49=Lien!$AA$17,OR(WEEKDAY(G587)=7,WEEKDAY(G587)=1)),"absent",IF(AND(Données!$G$49=Lien!$AA$18,OR(WEEKDAY(G587)=7,WEEKDAY(G587)=1,E587&lt;7/24,E587&gt;20/24)),"absent",IF(AND(Données!$G$49=Lien!$AA$16,OR(E587&lt;7/24,E587&gt;20/24)),"absent","présent")))</f>
        <v>présent</v>
      </c>
      <c r="L587" s="147" t="str">
        <f>IF(AND(Données!$G$50=Lien!$AA$17,OR(WEEKDAY(G587)=7,WEEKDAY(G587)=1)),"absent",IF(AND(Données!$G$50=Lien!$AA$18,OR(WEEKDAY(G587)=7,WEEKDAY(G587)=1,E587&lt;7/24,E587&gt;20/24)),"absent",IF(AND(Données!$G$50=Lien!$AA$16,OR(E587&lt;7/24,E587&gt;20/24)),"absent","présent")))</f>
        <v>présent</v>
      </c>
      <c r="M587" t="e">
        <f>IF(AND(Lien!#REF!=TRUE,OR(WEEKDAY(G587)=7,WEEKDAY(G587)=1)),#REF!,IF(AND(Lien!#REF!=TRUE,OR(E587&lt;7/24,E587&gt;20/24)),#REF!,#REF!))</f>
        <v>#REF!</v>
      </c>
      <c r="N587">
        <f t="shared" si="58"/>
        <v>24.5</v>
      </c>
      <c r="O587">
        <f t="shared" si="59"/>
        <v>21.5</v>
      </c>
      <c r="P587">
        <f t="shared" si="60"/>
        <v>21.5</v>
      </c>
      <c r="Q587">
        <f t="shared" si="61"/>
        <v>21.5</v>
      </c>
      <c r="R587">
        <f t="shared" si="62"/>
        <v>21.5</v>
      </c>
      <c r="S587">
        <f t="shared" si="63"/>
        <v>21.5</v>
      </c>
      <c r="U587">
        <v>-10.1</v>
      </c>
      <c r="W587">
        <v>76</v>
      </c>
      <c r="Y587">
        <v>31</v>
      </c>
      <c r="AA587">
        <v>4</v>
      </c>
      <c r="AE587">
        <v>101.36</v>
      </c>
      <c r="AI587">
        <v>-8</v>
      </c>
      <c r="AK587" t="s">
        <v>353</v>
      </c>
    </row>
    <row r="588" spans="1:37" x14ac:dyDescent="0.25">
      <c r="A588" s="135">
        <v>43458.791666666664</v>
      </c>
      <c r="B588">
        <v>2018</v>
      </c>
      <c r="C588">
        <v>12</v>
      </c>
      <c r="D588">
        <v>24</v>
      </c>
      <c r="E588" s="136">
        <v>0.79166666666666663</v>
      </c>
      <c r="F588">
        <v>-6.8</v>
      </c>
      <c r="G588" s="147">
        <f t="shared" si="57"/>
        <v>43458.791666666664</v>
      </c>
      <c r="H588" s="147" t="str">
        <f>IF(AND(Données!$G$46=Lien!$AA$17,OR(WEEKDAY(G588)=7,WEEKDAY(G588)=1)),"absent",IF(AND(Données!$G$46=Lien!$AA$18,OR(WEEKDAY(G588)=7,WEEKDAY(G588)=1,E588&lt;7/24,E588&gt;20/24)),"absent",IF(AND(Données!$G$46=Lien!$AA$16,OR(E588&lt;7/24,E588&gt;20/24)),"absent","présent")))</f>
        <v>présent</v>
      </c>
      <c r="I588" s="147" t="str">
        <f>IF(AND(Données!$G$47=Lien!$AA$17,OR(WEEKDAY(G588)=7,WEEKDAY(G588)=1)),"absent",IF(AND(Données!$G$47=Lien!$AA$18,OR(WEEKDAY(G588)=7,WEEKDAY(G588)=1,E588&lt;7/24,E588&gt;20/24)),"absent",IF(AND(Données!$G$47=Lien!$AA$16,OR(E588&lt;7/24,E588&gt;20/24)),"absent","présent")))</f>
        <v>présent</v>
      </c>
      <c r="J588" s="147" t="str">
        <f>IF(AND(Données!$G$48=Lien!$AA$17,OR(WEEKDAY(G588)=7,WEEKDAY(G588)=1)),"absent",IF(AND(Données!$G$48=Lien!$AA$18,OR(WEEKDAY(G588)=7,WEEKDAY(G588)=1,E588&lt;7/24,E588&gt;20/24)),"absent",IF(AND(Données!$G$48=Lien!$AA$16,OR(E588&lt;7/24,E588&gt;20/24)),"absent","présent")))</f>
        <v>présent</v>
      </c>
      <c r="K588" s="147" t="str">
        <f>IF(AND(Données!$G$49=Lien!$AA$17,OR(WEEKDAY(G588)=7,WEEKDAY(G588)=1)),"absent",IF(AND(Données!$G$49=Lien!$AA$18,OR(WEEKDAY(G588)=7,WEEKDAY(G588)=1,E588&lt;7/24,E588&gt;20/24)),"absent",IF(AND(Données!$G$49=Lien!$AA$16,OR(E588&lt;7/24,E588&gt;20/24)),"absent","présent")))</f>
        <v>présent</v>
      </c>
      <c r="L588" s="147" t="str">
        <f>IF(AND(Données!$G$50=Lien!$AA$17,OR(WEEKDAY(G588)=7,WEEKDAY(G588)=1)),"absent",IF(AND(Données!$G$50=Lien!$AA$18,OR(WEEKDAY(G588)=7,WEEKDAY(G588)=1,E588&lt;7/24,E588&gt;20/24)),"absent",IF(AND(Données!$G$50=Lien!$AA$16,OR(E588&lt;7/24,E588&gt;20/24)),"absent","présent")))</f>
        <v>présent</v>
      </c>
      <c r="M588" t="e">
        <f>IF(AND(Lien!#REF!=TRUE,OR(WEEKDAY(G588)=7,WEEKDAY(G588)=1)),#REF!,IF(AND(Lien!#REF!=TRUE,OR(E588&lt;7/24,E588&gt;20/24)),#REF!,#REF!))</f>
        <v>#REF!</v>
      </c>
      <c r="N588">
        <f t="shared" si="58"/>
        <v>24.8</v>
      </c>
      <c r="O588">
        <f t="shared" si="59"/>
        <v>21.8</v>
      </c>
      <c r="P588">
        <f t="shared" si="60"/>
        <v>21.8</v>
      </c>
      <c r="Q588">
        <f t="shared" si="61"/>
        <v>21.8</v>
      </c>
      <c r="R588">
        <f t="shared" si="62"/>
        <v>21.8</v>
      </c>
      <c r="S588">
        <f t="shared" si="63"/>
        <v>21.8</v>
      </c>
      <c r="U588">
        <v>-9.9</v>
      </c>
      <c r="W588">
        <v>79</v>
      </c>
      <c r="Y588">
        <v>27</v>
      </c>
      <c r="AA588">
        <v>2</v>
      </c>
      <c r="AE588">
        <v>101.41</v>
      </c>
      <c r="AI588">
        <v>-8</v>
      </c>
      <c r="AK588" t="s">
        <v>353</v>
      </c>
    </row>
    <row r="589" spans="1:37" x14ac:dyDescent="0.25">
      <c r="A589" s="135">
        <v>43458.833333333336</v>
      </c>
      <c r="B589">
        <v>2018</v>
      </c>
      <c r="C589">
        <v>12</v>
      </c>
      <c r="D589">
        <v>24</v>
      </c>
      <c r="E589" s="136">
        <v>0.83333333333333337</v>
      </c>
      <c r="F589">
        <v>-6.7</v>
      </c>
      <c r="G589" s="147">
        <f t="shared" si="57"/>
        <v>43458.833333333336</v>
      </c>
      <c r="H589" s="147" t="str">
        <f>IF(AND(Données!$G$46=Lien!$AA$17,OR(WEEKDAY(G589)=7,WEEKDAY(G589)=1)),"absent",IF(AND(Données!$G$46=Lien!$AA$18,OR(WEEKDAY(G589)=7,WEEKDAY(G589)=1,E589&lt;7/24,E589&gt;20/24)),"absent",IF(AND(Données!$G$46=Lien!$AA$16,OR(E589&lt;7/24,E589&gt;20/24)),"absent","présent")))</f>
        <v>présent</v>
      </c>
      <c r="I589" s="147" t="str">
        <f>IF(AND(Données!$G$47=Lien!$AA$17,OR(WEEKDAY(G589)=7,WEEKDAY(G589)=1)),"absent",IF(AND(Données!$G$47=Lien!$AA$18,OR(WEEKDAY(G589)=7,WEEKDAY(G589)=1,E589&lt;7/24,E589&gt;20/24)),"absent",IF(AND(Données!$G$47=Lien!$AA$16,OR(E589&lt;7/24,E589&gt;20/24)),"absent","présent")))</f>
        <v>présent</v>
      </c>
      <c r="J589" s="147" t="str">
        <f>IF(AND(Données!$G$48=Lien!$AA$17,OR(WEEKDAY(G589)=7,WEEKDAY(G589)=1)),"absent",IF(AND(Données!$G$48=Lien!$AA$18,OR(WEEKDAY(G589)=7,WEEKDAY(G589)=1,E589&lt;7/24,E589&gt;20/24)),"absent",IF(AND(Données!$G$48=Lien!$AA$16,OR(E589&lt;7/24,E589&gt;20/24)),"absent","présent")))</f>
        <v>présent</v>
      </c>
      <c r="K589" s="147" t="str">
        <f>IF(AND(Données!$G$49=Lien!$AA$17,OR(WEEKDAY(G589)=7,WEEKDAY(G589)=1)),"absent",IF(AND(Données!$G$49=Lien!$AA$18,OR(WEEKDAY(G589)=7,WEEKDAY(G589)=1,E589&lt;7/24,E589&gt;20/24)),"absent",IF(AND(Données!$G$49=Lien!$AA$16,OR(E589&lt;7/24,E589&gt;20/24)),"absent","présent")))</f>
        <v>présent</v>
      </c>
      <c r="L589" s="147" t="str">
        <f>IF(AND(Données!$G$50=Lien!$AA$17,OR(WEEKDAY(G589)=7,WEEKDAY(G589)=1)),"absent",IF(AND(Données!$G$50=Lien!$AA$18,OR(WEEKDAY(G589)=7,WEEKDAY(G589)=1,E589&lt;7/24,E589&gt;20/24)),"absent",IF(AND(Données!$G$50=Lien!$AA$16,OR(E589&lt;7/24,E589&gt;20/24)),"absent","présent")))</f>
        <v>présent</v>
      </c>
      <c r="M589" t="e">
        <f>IF(AND(Lien!#REF!=TRUE,OR(WEEKDAY(G589)=7,WEEKDAY(G589)=1)),#REF!,IF(AND(Lien!#REF!=TRUE,OR(E589&lt;7/24,E589&gt;20/24)),#REF!,#REF!))</f>
        <v>#REF!</v>
      </c>
      <c r="N589">
        <f t="shared" si="58"/>
        <v>24.7</v>
      </c>
      <c r="O589">
        <f t="shared" si="59"/>
        <v>21.7</v>
      </c>
      <c r="P589">
        <f t="shared" si="60"/>
        <v>21.7</v>
      </c>
      <c r="Q589">
        <f t="shared" si="61"/>
        <v>21.7</v>
      </c>
      <c r="R589">
        <f t="shared" si="62"/>
        <v>21.7</v>
      </c>
      <c r="S589">
        <f t="shared" si="63"/>
        <v>21.7</v>
      </c>
      <c r="U589">
        <v>-10</v>
      </c>
      <c r="W589">
        <v>77</v>
      </c>
      <c r="Y589">
        <v>25</v>
      </c>
      <c r="AA589">
        <v>6</v>
      </c>
      <c r="AE589">
        <v>101.45</v>
      </c>
      <c r="AI589">
        <v>-10</v>
      </c>
      <c r="AK589" t="s">
        <v>353</v>
      </c>
    </row>
    <row r="590" spans="1:37" x14ac:dyDescent="0.25">
      <c r="A590" s="135">
        <v>43458.875</v>
      </c>
      <c r="B590">
        <v>2018</v>
      </c>
      <c r="C590">
        <v>12</v>
      </c>
      <c r="D590">
        <v>24</v>
      </c>
      <c r="E590" s="136">
        <v>0.875</v>
      </c>
      <c r="F590">
        <v>-7.9</v>
      </c>
      <c r="G590" s="147">
        <f t="shared" si="57"/>
        <v>43458.875</v>
      </c>
      <c r="H590" s="147" t="str">
        <f>IF(AND(Données!$G$46=Lien!$AA$17,OR(WEEKDAY(G590)=7,WEEKDAY(G590)=1)),"absent",IF(AND(Données!$G$46=Lien!$AA$18,OR(WEEKDAY(G590)=7,WEEKDAY(G590)=1,E590&lt;7/24,E590&gt;20/24)),"absent",IF(AND(Données!$G$46=Lien!$AA$16,OR(E590&lt;7/24,E590&gt;20/24)),"absent","présent")))</f>
        <v>présent</v>
      </c>
      <c r="I590" s="147" t="str">
        <f>IF(AND(Données!$G$47=Lien!$AA$17,OR(WEEKDAY(G590)=7,WEEKDAY(G590)=1)),"absent",IF(AND(Données!$G$47=Lien!$AA$18,OR(WEEKDAY(G590)=7,WEEKDAY(G590)=1,E590&lt;7/24,E590&gt;20/24)),"absent",IF(AND(Données!$G$47=Lien!$AA$16,OR(E590&lt;7/24,E590&gt;20/24)),"absent","présent")))</f>
        <v>présent</v>
      </c>
      <c r="J590" s="147" t="str">
        <f>IF(AND(Données!$G$48=Lien!$AA$17,OR(WEEKDAY(G590)=7,WEEKDAY(G590)=1)),"absent",IF(AND(Données!$G$48=Lien!$AA$18,OR(WEEKDAY(G590)=7,WEEKDAY(G590)=1,E590&lt;7/24,E590&gt;20/24)),"absent",IF(AND(Données!$G$48=Lien!$AA$16,OR(E590&lt;7/24,E590&gt;20/24)),"absent","présent")))</f>
        <v>présent</v>
      </c>
      <c r="K590" s="147" t="str">
        <f>IF(AND(Données!$G$49=Lien!$AA$17,OR(WEEKDAY(G590)=7,WEEKDAY(G590)=1)),"absent",IF(AND(Données!$G$49=Lien!$AA$18,OR(WEEKDAY(G590)=7,WEEKDAY(G590)=1,E590&lt;7/24,E590&gt;20/24)),"absent",IF(AND(Données!$G$49=Lien!$AA$16,OR(E590&lt;7/24,E590&gt;20/24)),"absent","présent")))</f>
        <v>présent</v>
      </c>
      <c r="L590" s="147" t="str">
        <f>IF(AND(Données!$G$50=Lien!$AA$17,OR(WEEKDAY(G590)=7,WEEKDAY(G590)=1)),"absent",IF(AND(Données!$G$50=Lien!$AA$18,OR(WEEKDAY(G590)=7,WEEKDAY(G590)=1,E590&lt;7/24,E590&gt;20/24)),"absent",IF(AND(Données!$G$50=Lien!$AA$16,OR(E590&lt;7/24,E590&gt;20/24)),"absent","présent")))</f>
        <v>présent</v>
      </c>
      <c r="M590" t="e">
        <f>IF(AND(Lien!#REF!=TRUE,OR(WEEKDAY(G590)=7,WEEKDAY(G590)=1)),#REF!,IF(AND(Lien!#REF!=TRUE,OR(E590&lt;7/24,E590&gt;20/24)),#REF!,#REF!))</f>
        <v>#REF!</v>
      </c>
      <c r="N590">
        <f t="shared" si="58"/>
        <v>25.9</v>
      </c>
      <c r="O590">
        <f t="shared" si="59"/>
        <v>22.9</v>
      </c>
      <c r="P590">
        <f t="shared" si="60"/>
        <v>22.9</v>
      </c>
      <c r="Q590">
        <f t="shared" si="61"/>
        <v>22.9</v>
      </c>
      <c r="R590">
        <f t="shared" si="62"/>
        <v>22.9</v>
      </c>
      <c r="S590">
        <f t="shared" si="63"/>
        <v>22.9</v>
      </c>
      <c r="U590">
        <v>-9.9</v>
      </c>
      <c r="W590">
        <v>86</v>
      </c>
      <c r="Y590">
        <v>1</v>
      </c>
      <c r="AA590">
        <v>8</v>
      </c>
      <c r="AE590">
        <v>101.48</v>
      </c>
      <c r="AI590">
        <v>-12</v>
      </c>
      <c r="AK590" t="s">
        <v>353</v>
      </c>
    </row>
    <row r="591" spans="1:37" x14ac:dyDescent="0.25">
      <c r="A591" s="135">
        <v>43458.916666666664</v>
      </c>
      <c r="B591">
        <v>2018</v>
      </c>
      <c r="C591">
        <v>12</v>
      </c>
      <c r="D591">
        <v>24</v>
      </c>
      <c r="E591" s="136">
        <v>0.91666666666666663</v>
      </c>
      <c r="F591">
        <v>-7.9</v>
      </c>
      <c r="G591" s="147">
        <f t="shared" si="57"/>
        <v>43458.916666666664</v>
      </c>
      <c r="H591" s="147" t="str">
        <f>IF(AND(Données!$G$46=Lien!$AA$17,OR(WEEKDAY(G591)=7,WEEKDAY(G591)=1)),"absent",IF(AND(Données!$G$46=Lien!$AA$18,OR(WEEKDAY(G591)=7,WEEKDAY(G591)=1,E591&lt;7/24,E591&gt;20/24)),"absent",IF(AND(Données!$G$46=Lien!$AA$16,OR(E591&lt;7/24,E591&gt;20/24)),"absent","présent")))</f>
        <v>présent</v>
      </c>
      <c r="I591" s="147" t="str">
        <f>IF(AND(Données!$G$47=Lien!$AA$17,OR(WEEKDAY(G591)=7,WEEKDAY(G591)=1)),"absent",IF(AND(Données!$G$47=Lien!$AA$18,OR(WEEKDAY(G591)=7,WEEKDAY(G591)=1,E591&lt;7/24,E591&gt;20/24)),"absent",IF(AND(Données!$G$47=Lien!$AA$16,OR(E591&lt;7/24,E591&gt;20/24)),"absent","présent")))</f>
        <v>présent</v>
      </c>
      <c r="J591" s="147" t="str">
        <f>IF(AND(Données!$G$48=Lien!$AA$17,OR(WEEKDAY(G591)=7,WEEKDAY(G591)=1)),"absent",IF(AND(Données!$G$48=Lien!$AA$18,OR(WEEKDAY(G591)=7,WEEKDAY(G591)=1,E591&lt;7/24,E591&gt;20/24)),"absent",IF(AND(Données!$G$48=Lien!$AA$16,OR(E591&lt;7/24,E591&gt;20/24)),"absent","présent")))</f>
        <v>présent</v>
      </c>
      <c r="K591" s="147" t="str">
        <f>IF(AND(Données!$G$49=Lien!$AA$17,OR(WEEKDAY(G591)=7,WEEKDAY(G591)=1)),"absent",IF(AND(Données!$G$49=Lien!$AA$18,OR(WEEKDAY(G591)=7,WEEKDAY(G591)=1,E591&lt;7/24,E591&gt;20/24)),"absent",IF(AND(Données!$G$49=Lien!$AA$16,OR(E591&lt;7/24,E591&gt;20/24)),"absent","présent")))</f>
        <v>présent</v>
      </c>
      <c r="L591" s="147" t="str">
        <f>IF(AND(Données!$G$50=Lien!$AA$17,OR(WEEKDAY(G591)=7,WEEKDAY(G591)=1)),"absent",IF(AND(Données!$G$50=Lien!$AA$18,OR(WEEKDAY(G591)=7,WEEKDAY(G591)=1,E591&lt;7/24,E591&gt;20/24)),"absent",IF(AND(Données!$G$50=Lien!$AA$16,OR(E591&lt;7/24,E591&gt;20/24)),"absent","présent")))</f>
        <v>présent</v>
      </c>
      <c r="M591" t="e">
        <f>IF(AND(Lien!#REF!=TRUE,OR(WEEKDAY(G591)=7,WEEKDAY(G591)=1)),#REF!,IF(AND(Lien!#REF!=TRUE,OR(E591&lt;7/24,E591&gt;20/24)),#REF!,#REF!))</f>
        <v>#REF!</v>
      </c>
      <c r="N591">
        <f t="shared" si="58"/>
        <v>25.9</v>
      </c>
      <c r="O591">
        <f t="shared" si="59"/>
        <v>22.9</v>
      </c>
      <c r="P591">
        <f t="shared" si="60"/>
        <v>22.9</v>
      </c>
      <c r="Q591">
        <f t="shared" si="61"/>
        <v>22.9</v>
      </c>
      <c r="R591">
        <f t="shared" si="62"/>
        <v>22.9</v>
      </c>
      <c r="S591">
        <f t="shared" si="63"/>
        <v>22.9</v>
      </c>
      <c r="U591">
        <v>-9.8000000000000007</v>
      </c>
      <c r="W591">
        <v>86</v>
      </c>
      <c r="Y591">
        <v>3</v>
      </c>
      <c r="AA591">
        <v>8</v>
      </c>
      <c r="AE591">
        <v>101.56</v>
      </c>
      <c r="AI591">
        <v>-12</v>
      </c>
      <c r="AK591" t="s">
        <v>353</v>
      </c>
    </row>
    <row r="592" spans="1:37" x14ac:dyDescent="0.25">
      <c r="A592" s="135">
        <v>43458.958333333336</v>
      </c>
      <c r="B592">
        <v>2018</v>
      </c>
      <c r="C592">
        <v>12</v>
      </c>
      <c r="D592">
        <v>24</v>
      </c>
      <c r="E592" s="136">
        <v>0.95833333333333337</v>
      </c>
      <c r="F592">
        <v>-7.6</v>
      </c>
      <c r="G592" s="147">
        <f t="shared" si="57"/>
        <v>43458.958333333336</v>
      </c>
      <c r="H592" s="147" t="str">
        <f>IF(AND(Données!$G$46=Lien!$AA$17,OR(WEEKDAY(G592)=7,WEEKDAY(G592)=1)),"absent",IF(AND(Données!$G$46=Lien!$AA$18,OR(WEEKDAY(G592)=7,WEEKDAY(G592)=1,E592&lt;7/24,E592&gt;20/24)),"absent",IF(AND(Données!$G$46=Lien!$AA$16,OR(E592&lt;7/24,E592&gt;20/24)),"absent","présent")))</f>
        <v>présent</v>
      </c>
      <c r="I592" s="147" t="str">
        <f>IF(AND(Données!$G$47=Lien!$AA$17,OR(WEEKDAY(G592)=7,WEEKDAY(G592)=1)),"absent",IF(AND(Données!$G$47=Lien!$AA$18,OR(WEEKDAY(G592)=7,WEEKDAY(G592)=1,E592&lt;7/24,E592&gt;20/24)),"absent",IF(AND(Données!$G$47=Lien!$AA$16,OR(E592&lt;7/24,E592&gt;20/24)),"absent","présent")))</f>
        <v>présent</v>
      </c>
      <c r="J592" s="147" t="str">
        <f>IF(AND(Données!$G$48=Lien!$AA$17,OR(WEEKDAY(G592)=7,WEEKDAY(G592)=1)),"absent",IF(AND(Données!$G$48=Lien!$AA$18,OR(WEEKDAY(G592)=7,WEEKDAY(G592)=1,E592&lt;7/24,E592&gt;20/24)),"absent",IF(AND(Données!$G$48=Lien!$AA$16,OR(E592&lt;7/24,E592&gt;20/24)),"absent","présent")))</f>
        <v>présent</v>
      </c>
      <c r="K592" s="147" t="str">
        <f>IF(AND(Données!$G$49=Lien!$AA$17,OR(WEEKDAY(G592)=7,WEEKDAY(G592)=1)),"absent",IF(AND(Données!$G$49=Lien!$AA$18,OR(WEEKDAY(G592)=7,WEEKDAY(G592)=1,E592&lt;7/24,E592&gt;20/24)),"absent",IF(AND(Données!$G$49=Lien!$AA$16,OR(E592&lt;7/24,E592&gt;20/24)),"absent","présent")))</f>
        <v>présent</v>
      </c>
      <c r="L592" s="147" t="str">
        <f>IF(AND(Données!$G$50=Lien!$AA$17,OR(WEEKDAY(G592)=7,WEEKDAY(G592)=1)),"absent",IF(AND(Données!$G$50=Lien!$AA$18,OR(WEEKDAY(G592)=7,WEEKDAY(G592)=1,E592&lt;7/24,E592&gt;20/24)),"absent",IF(AND(Données!$G$50=Lien!$AA$16,OR(E592&lt;7/24,E592&gt;20/24)),"absent","présent")))</f>
        <v>présent</v>
      </c>
      <c r="M592" t="e">
        <f>IF(AND(Lien!#REF!=TRUE,OR(WEEKDAY(G592)=7,WEEKDAY(G592)=1)),#REF!,IF(AND(Lien!#REF!=TRUE,OR(E592&lt;7/24,E592&gt;20/24)),#REF!,#REF!))</f>
        <v>#REF!</v>
      </c>
      <c r="N592">
        <f t="shared" si="58"/>
        <v>25.6</v>
      </c>
      <c r="O592">
        <f t="shared" si="59"/>
        <v>22.6</v>
      </c>
      <c r="P592">
        <f t="shared" si="60"/>
        <v>22.6</v>
      </c>
      <c r="Q592">
        <f t="shared" si="61"/>
        <v>22.6</v>
      </c>
      <c r="R592">
        <f t="shared" si="62"/>
        <v>22.6</v>
      </c>
      <c r="S592">
        <f t="shared" si="63"/>
        <v>22.6</v>
      </c>
      <c r="U592">
        <v>-9.8000000000000007</v>
      </c>
      <c r="W592">
        <v>85</v>
      </c>
      <c r="Y592">
        <v>35</v>
      </c>
      <c r="AA592">
        <v>8</v>
      </c>
      <c r="AE592">
        <v>101.61</v>
      </c>
      <c r="AI592">
        <v>-12</v>
      </c>
      <c r="AK592" t="s">
        <v>353</v>
      </c>
    </row>
    <row r="593" spans="1:37" x14ac:dyDescent="0.25">
      <c r="A593" s="135">
        <v>43459</v>
      </c>
      <c r="B593">
        <v>2018</v>
      </c>
      <c r="C593">
        <v>12</v>
      </c>
      <c r="D593">
        <v>25</v>
      </c>
      <c r="E593" s="136">
        <v>0</v>
      </c>
      <c r="F593">
        <v>-8.4</v>
      </c>
      <c r="G593" s="147">
        <f t="shared" si="57"/>
        <v>43459</v>
      </c>
      <c r="H593" s="147" t="str">
        <f>IF(AND(Données!$G$46=Lien!$AA$17,OR(WEEKDAY(G593)=7,WEEKDAY(G593)=1)),"absent",IF(AND(Données!$G$46=Lien!$AA$18,OR(WEEKDAY(G593)=7,WEEKDAY(G593)=1,E593&lt;7/24,E593&gt;20/24)),"absent",IF(AND(Données!$G$46=Lien!$AA$16,OR(E593&lt;7/24,E593&gt;20/24)),"absent","présent")))</f>
        <v>présent</v>
      </c>
      <c r="I593" s="147" t="str">
        <f>IF(AND(Données!$G$47=Lien!$AA$17,OR(WEEKDAY(G593)=7,WEEKDAY(G593)=1)),"absent",IF(AND(Données!$G$47=Lien!$AA$18,OR(WEEKDAY(G593)=7,WEEKDAY(G593)=1,E593&lt;7/24,E593&gt;20/24)),"absent",IF(AND(Données!$G$47=Lien!$AA$16,OR(E593&lt;7/24,E593&gt;20/24)),"absent","présent")))</f>
        <v>présent</v>
      </c>
      <c r="J593" s="147" t="str">
        <f>IF(AND(Données!$G$48=Lien!$AA$17,OR(WEEKDAY(G593)=7,WEEKDAY(G593)=1)),"absent",IF(AND(Données!$G$48=Lien!$AA$18,OR(WEEKDAY(G593)=7,WEEKDAY(G593)=1,E593&lt;7/24,E593&gt;20/24)),"absent",IF(AND(Données!$G$48=Lien!$AA$16,OR(E593&lt;7/24,E593&gt;20/24)),"absent","présent")))</f>
        <v>présent</v>
      </c>
      <c r="K593" s="147" t="str">
        <f>IF(AND(Données!$G$49=Lien!$AA$17,OR(WEEKDAY(G593)=7,WEEKDAY(G593)=1)),"absent",IF(AND(Données!$G$49=Lien!$AA$18,OR(WEEKDAY(G593)=7,WEEKDAY(G593)=1,E593&lt;7/24,E593&gt;20/24)),"absent",IF(AND(Données!$G$49=Lien!$AA$16,OR(E593&lt;7/24,E593&gt;20/24)),"absent","présent")))</f>
        <v>présent</v>
      </c>
      <c r="L593" s="147" t="str">
        <f>IF(AND(Données!$G$50=Lien!$AA$17,OR(WEEKDAY(G593)=7,WEEKDAY(G593)=1)),"absent",IF(AND(Données!$G$50=Lien!$AA$18,OR(WEEKDAY(G593)=7,WEEKDAY(G593)=1,E593&lt;7/24,E593&gt;20/24)),"absent",IF(AND(Données!$G$50=Lien!$AA$16,OR(E593&lt;7/24,E593&gt;20/24)),"absent","présent")))</f>
        <v>présent</v>
      </c>
      <c r="M593" t="e">
        <f>IF(AND(Lien!#REF!=TRUE,OR(WEEKDAY(G593)=7,WEEKDAY(G593)=1)),#REF!,IF(AND(Lien!#REF!=TRUE,OR(E593&lt;7/24,E593&gt;20/24)),#REF!,#REF!))</f>
        <v>#REF!</v>
      </c>
      <c r="N593">
        <f t="shared" si="58"/>
        <v>26.4</v>
      </c>
      <c r="O593">
        <f t="shared" si="59"/>
        <v>23.4</v>
      </c>
      <c r="P593">
        <f t="shared" si="60"/>
        <v>23.4</v>
      </c>
      <c r="Q593">
        <f t="shared" si="61"/>
        <v>23.4</v>
      </c>
      <c r="R593">
        <f t="shared" si="62"/>
        <v>23.4</v>
      </c>
      <c r="S593">
        <f t="shared" si="63"/>
        <v>23.4</v>
      </c>
      <c r="U593">
        <v>-11.6</v>
      </c>
      <c r="W593">
        <v>78</v>
      </c>
      <c r="Y593">
        <v>36</v>
      </c>
      <c r="AA593">
        <v>7</v>
      </c>
      <c r="AE593">
        <v>101.62</v>
      </c>
      <c r="AI593">
        <v>-12</v>
      </c>
      <c r="AK593" t="s">
        <v>353</v>
      </c>
    </row>
    <row r="594" spans="1:37" x14ac:dyDescent="0.25">
      <c r="A594" s="135">
        <v>43459.041666666664</v>
      </c>
      <c r="B594">
        <v>2018</v>
      </c>
      <c r="C594">
        <v>12</v>
      </c>
      <c r="D594">
        <v>25</v>
      </c>
      <c r="E594" s="136">
        <v>4.1666666666666664E-2</v>
      </c>
      <c r="F594">
        <v>-10.199999999999999</v>
      </c>
      <c r="G594" s="147">
        <f t="shared" ref="G594:G657" si="64">A594</f>
        <v>43459.041666666664</v>
      </c>
      <c r="H594" s="147" t="str">
        <f>IF(AND(Données!$G$46=Lien!$AA$17,OR(WEEKDAY(G594)=7,WEEKDAY(G594)=1)),"absent",IF(AND(Données!$G$46=Lien!$AA$18,OR(WEEKDAY(G594)=7,WEEKDAY(G594)=1,E594&lt;7/24,E594&gt;20/24)),"absent",IF(AND(Données!$G$46=Lien!$AA$16,OR(E594&lt;7/24,E594&gt;20/24)),"absent","présent")))</f>
        <v>présent</v>
      </c>
      <c r="I594" s="147" t="str">
        <f>IF(AND(Données!$G$47=Lien!$AA$17,OR(WEEKDAY(G594)=7,WEEKDAY(G594)=1)),"absent",IF(AND(Données!$G$47=Lien!$AA$18,OR(WEEKDAY(G594)=7,WEEKDAY(G594)=1,E594&lt;7/24,E594&gt;20/24)),"absent",IF(AND(Données!$G$47=Lien!$AA$16,OR(E594&lt;7/24,E594&gt;20/24)),"absent","présent")))</f>
        <v>présent</v>
      </c>
      <c r="J594" s="147" t="str">
        <f>IF(AND(Données!$G$48=Lien!$AA$17,OR(WEEKDAY(G594)=7,WEEKDAY(G594)=1)),"absent",IF(AND(Données!$G$48=Lien!$AA$18,OR(WEEKDAY(G594)=7,WEEKDAY(G594)=1,E594&lt;7/24,E594&gt;20/24)),"absent",IF(AND(Données!$G$48=Lien!$AA$16,OR(E594&lt;7/24,E594&gt;20/24)),"absent","présent")))</f>
        <v>présent</v>
      </c>
      <c r="K594" s="147" t="str">
        <f>IF(AND(Données!$G$49=Lien!$AA$17,OR(WEEKDAY(G594)=7,WEEKDAY(G594)=1)),"absent",IF(AND(Données!$G$49=Lien!$AA$18,OR(WEEKDAY(G594)=7,WEEKDAY(G594)=1,E594&lt;7/24,E594&gt;20/24)),"absent",IF(AND(Données!$G$49=Lien!$AA$16,OR(E594&lt;7/24,E594&gt;20/24)),"absent","présent")))</f>
        <v>présent</v>
      </c>
      <c r="L594" s="147" t="str">
        <f>IF(AND(Données!$G$50=Lien!$AA$17,OR(WEEKDAY(G594)=7,WEEKDAY(G594)=1)),"absent",IF(AND(Données!$G$50=Lien!$AA$18,OR(WEEKDAY(G594)=7,WEEKDAY(G594)=1,E594&lt;7/24,E594&gt;20/24)),"absent",IF(AND(Données!$G$50=Lien!$AA$16,OR(E594&lt;7/24,E594&gt;20/24)),"absent","présent")))</f>
        <v>présent</v>
      </c>
      <c r="M594" t="e">
        <f>IF(AND(Lien!#REF!=TRUE,OR(WEEKDAY(G594)=7,WEEKDAY(G594)=1)),#REF!,IF(AND(Lien!#REF!=TRUE,OR(E594&lt;7/24,E594&gt;20/24)),#REF!,#REF!))</f>
        <v>#REF!</v>
      </c>
      <c r="N594">
        <f t="shared" ref="N594:N657" si="65">IF(F594="",0,IF($N$13-F594&gt;0,$N$13-F594,0))</f>
        <v>28.2</v>
      </c>
      <c r="O594">
        <f t="shared" ref="O594:O657" si="66">IF(F594="",0,IF($O$13-F594&gt;0,$O$13-F594,0))</f>
        <v>25.2</v>
      </c>
      <c r="P594">
        <f t="shared" ref="P594:P657" si="67">IF(F594="",0,IF($P$13-F594&gt;0,$P$13-F594,0))</f>
        <v>25.2</v>
      </c>
      <c r="Q594">
        <f t="shared" ref="Q594:Q657" si="68">IF(F594="",0,IF($Q$13-F594&gt;0,$Q$13-F594,0))</f>
        <v>25.2</v>
      </c>
      <c r="R594">
        <f t="shared" ref="R594:R657" si="69">IF(F594="",0,IF($R$13-F594&gt;0,$R$13-F594,0))</f>
        <v>25.2</v>
      </c>
      <c r="S594">
        <f t="shared" ref="S594:S657" si="70">IF(F594="",0,IF($S$13-F594&gt;0,$S$13-F594,0))</f>
        <v>25.2</v>
      </c>
      <c r="U594">
        <v>-13.2</v>
      </c>
      <c r="W594">
        <v>79</v>
      </c>
      <c r="Y594">
        <v>34</v>
      </c>
      <c r="AA594">
        <v>10</v>
      </c>
      <c r="AE594">
        <v>101.7</v>
      </c>
      <c r="AI594">
        <v>-15</v>
      </c>
      <c r="AK594" t="s">
        <v>353</v>
      </c>
    </row>
    <row r="595" spans="1:37" x14ac:dyDescent="0.25">
      <c r="A595" s="135">
        <v>43459.083333333336</v>
      </c>
      <c r="B595">
        <v>2018</v>
      </c>
      <c r="C595">
        <v>12</v>
      </c>
      <c r="D595">
        <v>25</v>
      </c>
      <c r="E595" s="136">
        <v>8.3333333333333329E-2</v>
      </c>
      <c r="F595">
        <v>-10.199999999999999</v>
      </c>
      <c r="G595" s="147">
        <f t="shared" si="64"/>
        <v>43459.083333333336</v>
      </c>
      <c r="H595" s="147" t="str">
        <f>IF(AND(Données!$G$46=Lien!$AA$17,OR(WEEKDAY(G595)=7,WEEKDAY(G595)=1)),"absent",IF(AND(Données!$G$46=Lien!$AA$18,OR(WEEKDAY(G595)=7,WEEKDAY(G595)=1,E595&lt;7/24,E595&gt;20/24)),"absent",IF(AND(Données!$G$46=Lien!$AA$16,OR(E595&lt;7/24,E595&gt;20/24)),"absent","présent")))</f>
        <v>présent</v>
      </c>
      <c r="I595" s="147" t="str">
        <f>IF(AND(Données!$G$47=Lien!$AA$17,OR(WEEKDAY(G595)=7,WEEKDAY(G595)=1)),"absent",IF(AND(Données!$G$47=Lien!$AA$18,OR(WEEKDAY(G595)=7,WEEKDAY(G595)=1,E595&lt;7/24,E595&gt;20/24)),"absent",IF(AND(Données!$G$47=Lien!$AA$16,OR(E595&lt;7/24,E595&gt;20/24)),"absent","présent")))</f>
        <v>présent</v>
      </c>
      <c r="J595" s="147" t="str">
        <f>IF(AND(Données!$G$48=Lien!$AA$17,OR(WEEKDAY(G595)=7,WEEKDAY(G595)=1)),"absent",IF(AND(Données!$G$48=Lien!$AA$18,OR(WEEKDAY(G595)=7,WEEKDAY(G595)=1,E595&lt;7/24,E595&gt;20/24)),"absent",IF(AND(Données!$G$48=Lien!$AA$16,OR(E595&lt;7/24,E595&gt;20/24)),"absent","présent")))</f>
        <v>présent</v>
      </c>
      <c r="K595" s="147" t="str">
        <f>IF(AND(Données!$G$49=Lien!$AA$17,OR(WEEKDAY(G595)=7,WEEKDAY(G595)=1)),"absent",IF(AND(Données!$G$49=Lien!$AA$18,OR(WEEKDAY(G595)=7,WEEKDAY(G595)=1,E595&lt;7/24,E595&gt;20/24)),"absent",IF(AND(Données!$G$49=Lien!$AA$16,OR(E595&lt;7/24,E595&gt;20/24)),"absent","présent")))</f>
        <v>présent</v>
      </c>
      <c r="L595" s="147" t="str">
        <f>IF(AND(Données!$G$50=Lien!$AA$17,OR(WEEKDAY(G595)=7,WEEKDAY(G595)=1)),"absent",IF(AND(Données!$G$50=Lien!$AA$18,OR(WEEKDAY(G595)=7,WEEKDAY(G595)=1,E595&lt;7/24,E595&gt;20/24)),"absent",IF(AND(Données!$G$50=Lien!$AA$16,OR(E595&lt;7/24,E595&gt;20/24)),"absent","présent")))</f>
        <v>présent</v>
      </c>
      <c r="M595" t="e">
        <f>IF(AND(Lien!#REF!=TRUE,OR(WEEKDAY(G595)=7,WEEKDAY(G595)=1)),#REF!,IF(AND(Lien!#REF!=TRUE,OR(E595&lt;7/24,E595&gt;20/24)),#REF!,#REF!))</f>
        <v>#REF!</v>
      </c>
      <c r="N595">
        <f t="shared" si="65"/>
        <v>28.2</v>
      </c>
      <c r="O595">
        <f t="shared" si="66"/>
        <v>25.2</v>
      </c>
      <c r="P595">
        <f t="shared" si="67"/>
        <v>25.2</v>
      </c>
      <c r="Q595">
        <f t="shared" si="68"/>
        <v>25.2</v>
      </c>
      <c r="R595">
        <f t="shared" si="69"/>
        <v>25.2</v>
      </c>
      <c r="S595">
        <f t="shared" si="70"/>
        <v>25.2</v>
      </c>
      <c r="U595">
        <v>-13</v>
      </c>
      <c r="W595">
        <v>80</v>
      </c>
      <c r="Y595">
        <v>30</v>
      </c>
      <c r="AA595">
        <v>6</v>
      </c>
      <c r="AE595">
        <v>101.81</v>
      </c>
      <c r="AI595">
        <v>-14</v>
      </c>
      <c r="AK595" t="s">
        <v>353</v>
      </c>
    </row>
    <row r="596" spans="1:37" x14ac:dyDescent="0.25">
      <c r="A596" s="135">
        <v>43459.125</v>
      </c>
      <c r="B596">
        <v>2018</v>
      </c>
      <c r="C596">
        <v>12</v>
      </c>
      <c r="D596">
        <v>25</v>
      </c>
      <c r="E596" s="136">
        <v>0.125</v>
      </c>
      <c r="F596">
        <v>-11.1</v>
      </c>
      <c r="G596" s="147">
        <f t="shared" si="64"/>
        <v>43459.125</v>
      </c>
      <c r="H596" s="147" t="str">
        <f>IF(AND(Données!$G$46=Lien!$AA$17,OR(WEEKDAY(G596)=7,WEEKDAY(G596)=1)),"absent",IF(AND(Données!$G$46=Lien!$AA$18,OR(WEEKDAY(G596)=7,WEEKDAY(G596)=1,E596&lt;7/24,E596&gt;20/24)),"absent",IF(AND(Données!$G$46=Lien!$AA$16,OR(E596&lt;7/24,E596&gt;20/24)),"absent","présent")))</f>
        <v>présent</v>
      </c>
      <c r="I596" s="147" t="str">
        <f>IF(AND(Données!$G$47=Lien!$AA$17,OR(WEEKDAY(G596)=7,WEEKDAY(G596)=1)),"absent",IF(AND(Données!$G$47=Lien!$AA$18,OR(WEEKDAY(G596)=7,WEEKDAY(G596)=1,E596&lt;7/24,E596&gt;20/24)),"absent",IF(AND(Données!$G$47=Lien!$AA$16,OR(E596&lt;7/24,E596&gt;20/24)),"absent","présent")))</f>
        <v>présent</v>
      </c>
      <c r="J596" s="147" t="str">
        <f>IF(AND(Données!$G$48=Lien!$AA$17,OR(WEEKDAY(G596)=7,WEEKDAY(G596)=1)),"absent",IF(AND(Données!$G$48=Lien!$AA$18,OR(WEEKDAY(G596)=7,WEEKDAY(G596)=1,E596&lt;7/24,E596&gt;20/24)),"absent",IF(AND(Données!$G$48=Lien!$AA$16,OR(E596&lt;7/24,E596&gt;20/24)),"absent","présent")))</f>
        <v>présent</v>
      </c>
      <c r="K596" s="147" t="str">
        <f>IF(AND(Données!$G$49=Lien!$AA$17,OR(WEEKDAY(G596)=7,WEEKDAY(G596)=1)),"absent",IF(AND(Données!$G$49=Lien!$AA$18,OR(WEEKDAY(G596)=7,WEEKDAY(G596)=1,E596&lt;7/24,E596&gt;20/24)),"absent",IF(AND(Données!$G$49=Lien!$AA$16,OR(E596&lt;7/24,E596&gt;20/24)),"absent","présent")))</f>
        <v>présent</v>
      </c>
      <c r="L596" s="147" t="str">
        <f>IF(AND(Données!$G$50=Lien!$AA$17,OR(WEEKDAY(G596)=7,WEEKDAY(G596)=1)),"absent",IF(AND(Données!$G$50=Lien!$AA$18,OR(WEEKDAY(G596)=7,WEEKDAY(G596)=1,E596&lt;7/24,E596&gt;20/24)),"absent",IF(AND(Données!$G$50=Lien!$AA$16,OR(E596&lt;7/24,E596&gt;20/24)),"absent","présent")))</f>
        <v>présent</v>
      </c>
      <c r="M596" t="e">
        <f>IF(AND(Lien!#REF!=TRUE,OR(WEEKDAY(G596)=7,WEEKDAY(G596)=1)),#REF!,IF(AND(Lien!#REF!=TRUE,OR(E596&lt;7/24,E596&gt;20/24)),#REF!,#REF!))</f>
        <v>#REF!</v>
      </c>
      <c r="N596">
        <f t="shared" si="65"/>
        <v>29.1</v>
      </c>
      <c r="O596">
        <f t="shared" si="66"/>
        <v>26.1</v>
      </c>
      <c r="P596">
        <f t="shared" si="67"/>
        <v>26.1</v>
      </c>
      <c r="Q596">
        <f t="shared" si="68"/>
        <v>26.1</v>
      </c>
      <c r="R596">
        <f t="shared" si="69"/>
        <v>26.1</v>
      </c>
      <c r="S596">
        <f t="shared" si="70"/>
        <v>26.1</v>
      </c>
      <c r="U596">
        <v>-13.9</v>
      </c>
      <c r="W596">
        <v>80</v>
      </c>
      <c r="Y596">
        <v>31</v>
      </c>
      <c r="AA596">
        <v>6</v>
      </c>
      <c r="AE596">
        <v>101.88</v>
      </c>
      <c r="AI596">
        <v>-15</v>
      </c>
      <c r="AK596" t="s">
        <v>353</v>
      </c>
    </row>
    <row r="597" spans="1:37" x14ac:dyDescent="0.25">
      <c r="A597" s="135">
        <v>43459.166666666664</v>
      </c>
      <c r="B597">
        <v>2018</v>
      </c>
      <c r="C597">
        <v>12</v>
      </c>
      <c r="D597">
        <v>25</v>
      </c>
      <c r="E597" s="136">
        <v>0.16666666666666666</v>
      </c>
      <c r="F597">
        <v>-10.8</v>
      </c>
      <c r="G597" s="147">
        <f t="shared" si="64"/>
        <v>43459.166666666664</v>
      </c>
      <c r="H597" s="147" t="str">
        <f>IF(AND(Données!$G$46=Lien!$AA$17,OR(WEEKDAY(G597)=7,WEEKDAY(G597)=1)),"absent",IF(AND(Données!$G$46=Lien!$AA$18,OR(WEEKDAY(G597)=7,WEEKDAY(G597)=1,E597&lt;7/24,E597&gt;20/24)),"absent",IF(AND(Données!$G$46=Lien!$AA$16,OR(E597&lt;7/24,E597&gt;20/24)),"absent","présent")))</f>
        <v>présent</v>
      </c>
      <c r="I597" s="147" t="str">
        <f>IF(AND(Données!$G$47=Lien!$AA$17,OR(WEEKDAY(G597)=7,WEEKDAY(G597)=1)),"absent",IF(AND(Données!$G$47=Lien!$AA$18,OR(WEEKDAY(G597)=7,WEEKDAY(G597)=1,E597&lt;7/24,E597&gt;20/24)),"absent",IF(AND(Données!$G$47=Lien!$AA$16,OR(E597&lt;7/24,E597&gt;20/24)),"absent","présent")))</f>
        <v>présent</v>
      </c>
      <c r="J597" s="147" t="str">
        <f>IF(AND(Données!$G$48=Lien!$AA$17,OR(WEEKDAY(G597)=7,WEEKDAY(G597)=1)),"absent",IF(AND(Données!$G$48=Lien!$AA$18,OR(WEEKDAY(G597)=7,WEEKDAY(G597)=1,E597&lt;7/24,E597&gt;20/24)),"absent",IF(AND(Données!$G$48=Lien!$AA$16,OR(E597&lt;7/24,E597&gt;20/24)),"absent","présent")))</f>
        <v>présent</v>
      </c>
      <c r="K597" s="147" t="str">
        <f>IF(AND(Données!$G$49=Lien!$AA$17,OR(WEEKDAY(G597)=7,WEEKDAY(G597)=1)),"absent",IF(AND(Données!$G$49=Lien!$AA$18,OR(WEEKDAY(G597)=7,WEEKDAY(G597)=1,E597&lt;7/24,E597&gt;20/24)),"absent",IF(AND(Données!$G$49=Lien!$AA$16,OR(E597&lt;7/24,E597&gt;20/24)),"absent","présent")))</f>
        <v>présent</v>
      </c>
      <c r="L597" s="147" t="str">
        <f>IF(AND(Données!$G$50=Lien!$AA$17,OR(WEEKDAY(G597)=7,WEEKDAY(G597)=1)),"absent",IF(AND(Données!$G$50=Lien!$AA$18,OR(WEEKDAY(G597)=7,WEEKDAY(G597)=1,E597&lt;7/24,E597&gt;20/24)),"absent",IF(AND(Données!$G$50=Lien!$AA$16,OR(E597&lt;7/24,E597&gt;20/24)),"absent","présent")))</f>
        <v>présent</v>
      </c>
      <c r="M597" t="e">
        <f>IF(AND(Lien!#REF!=TRUE,OR(WEEKDAY(G597)=7,WEEKDAY(G597)=1)),#REF!,IF(AND(Lien!#REF!=TRUE,OR(E597&lt;7/24,E597&gt;20/24)),#REF!,#REF!))</f>
        <v>#REF!</v>
      </c>
      <c r="N597">
        <f t="shared" si="65"/>
        <v>28.8</v>
      </c>
      <c r="O597">
        <f t="shared" si="66"/>
        <v>25.8</v>
      </c>
      <c r="P597">
        <f t="shared" si="67"/>
        <v>25.8</v>
      </c>
      <c r="Q597">
        <f t="shared" si="68"/>
        <v>25.8</v>
      </c>
      <c r="R597">
        <f t="shared" si="69"/>
        <v>25.8</v>
      </c>
      <c r="S597">
        <f t="shared" si="70"/>
        <v>25.8</v>
      </c>
      <c r="U597">
        <v>-13.8</v>
      </c>
      <c r="W597">
        <v>79</v>
      </c>
      <c r="Y597">
        <v>26</v>
      </c>
      <c r="AA597">
        <v>9</v>
      </c>
      <c r="AE597">
        <v>101.92</v>
      </c>
      <c r="AI597">
        <v>-16</v>
      </c>
      <c r="AK597" t="s">
        <v>353</v>
      </c>
    </row>
    <row r="598" spans="1:37" x14ac:dyDescent="0.25">
      <c r="A598" s="135">
        <v>43459.208333333336</v>
      </c>
      <c r="B598">
        <v>2018</v>
      </c>
      <c r="C598">
        <v>12</v>
      </c>
      <c r="D598">
        <v>25</v>
      </c>
      <c r="E598" s="136">
        <v>0.20833333333333334</v>
      </c>
      <c r="F598">
        <v>-11.8</v>
      </c>
      <c r="G598" s="147">
        <f t="shared" si="64"/>
        <v>43459.208333333336</v>
      </c>
      <c r="H598" s="147" t="str">
        <f>IF(AND(Données!$G$46=Lien!$AA$17,OR(WEEKDAY(G598)=7,WEEKDAY(G598)=1)),"absent",IF(AND(Données!$G$46=Lien!$AA$18,OR(WEEKDAY(G598)=7,WEEKDAY(G598)=1,E598&lt;7/24,E598&gt;20/24)),"absent",IF(AND(Données!$G$46=Lien!$AA$16,OR(E598&lt;7/24,E598&gt;20/24)),"absent","présent")))</f>
        <v>présent</v>
      </c>
      <c r="I598" s="147" t="str">
        <f>IF(AND(Données!$G$47=Lien!$AA$17,OR(WEEKDAY(G598)=7,WEEKDAY(G598)=1)),"absent",IF(AND(Données!$G$47=Lien!$AA$18,OR(WEEKDAY(G598)=7,WEEKDAY(G598)=1,E598&lt;7/24,E598&gt;20/24)),"absent",IF(AND(Données!$G$47=Lien!$AA$16,OR(E598&lt;7/24,E598&gt;20/24)),"absent","présent")))</f>
        <v>présent</v>
      </c>
      <c r="J598" s="147" t="str">
        <f>IF(AND(Données!$G$48=Lien!$AA$17,OR(WEEKDAY(G598)=7,WEEKDAY(G598)=1)),"absent",IF(AND(Données!$G$48=Lien!$AA$18,OR(WEEKDAY(G598)=7,WEEKDAY(G598)=1,E598&lt;7/24,E598&gt;20/24)),"absent",IF(AND(Données!$G$48=Lien!$AA$16,OR(E598&lt;7/24,E598&gt;20/24)),"absent","présent")))</f>
        <v>présent</v>
      </c>
      <c r="K598" s="147" t="str">
        <f>IF(AND(Données!$G$49=Lien!$AA$17,OR(WEEKDAY(G598)=7,WEEKDAY(G598)=1)),"absent",IF(AND(Données!$G$49=Lien!$AA$18,OR(WEEKDAY(G598)=7,WEEKDAY(G598)=1,E598&lt;7/24,E598&gt;20/24)),"absent",IF(AND(Données!$G$49=Lien!$AA$16,OR(E598&lt;7/24,E598&gt;20/24)),"absent","présent")))</f>
        <v>présent</v>
      </c>
      <c r="L598" s="147" t="str">
        <f>IF(AND(Données!$G$50=Lien!$AA$17,OR(WEEKDAY(G598)=7,WEEKDAY(G598)=1)),"absent",IF(AND(Données!$G$50=Lien!$AA$18,OR(WEEKDAY(G598)=7,WEEKDAY(G598)=1,E598&lt;7/24,E598&gt;20/24)),"absent",IF(AND(Données!$G$50=Lien!$AA$16,OR(E598&lt;7/24,E598&gt;20/24)),"absent","présent")))</f>
        <v>présent</v>
      </c>
      <c r="M598" t="e">
        <f>IF(AND(Lien!#REF!=TRUE,OR(WEEKDAY(G598)=7,WEEKDAY(G598)=1)),#REF!,IF(AND(Lien!#REF!=TRUE,OR(E598&lt;7/24,E598&gt;20/24)),#REF!,#REF!))</f>
        <v>#REF!</v>
      </c>
      <c r="N598">
        <f t="shared" si="65"/>
        <v>29.8</v>
      </c>
      <c r="O598">
        <f t="shared" si="66"/>
        <v>26.8</v>
      </c>
      <c r="P598">
        <f t="shared" si="67"/>
        <v>26.8</v>
      </c>
      <c r="Q598">
        <f t="shared" si="68"/>
        <v>26.8</v>
      </c>
      <c r="R598">
        <f t="shared" si="69"/>
        <v>26.8</v>
      </c>
      <c r="S598">
        <f t="shared" si="70"/>
        <v>26.8</v>
      </c>
      <c r="U598">
        <v>-14.6</v>
      </c>
      <c r="W598">
        <v>80</v>
      </c>
      <c r="Y598">
        <v>25</v>
      </c>
      <c r="AA598">
        <v>11</v>
      </c>
      <c r="AE598">
        <v>101.96</v>
      </c>
      <c r="AI598">
        <v>-18</v>
      </c>
      <c r="AK598" t="s">
        <v>353</v>
      </c>
    </row>
    <row r="599" spans="1:37" x14ac:dyDescent="0.25">
      <c r="A599" s="135">
        <v>43459.25</v>
      </c>
      <c r="B599">
        <v>2018</v>
      </c>
      <c r="C599">
        <v>12</v>
      </c>
      <c r="D599">
        <v>25</v>
      </c>
      <c r="E599" s="136">
        <v>0.25</v>
      </c>
      <c r="F599">
        <v>-12.7</v>
      </c>
      <c r="G599" s="147">
        <f t="shared" si="64"/>
        <v>43459.25</v>
      </c>
      <c r="H599" s="147" t="str">
        <f>IF(AND(Données!$G$46=Lien!$AA$17,OR(WEEKDAY(G599)=7,WEEKDAY(G599)=1)),"absent",IF(AND(Données!$G$46=Lien!$AA$18,OR(WEEKDAY(G599)=7,WEEKDAY(G599)=1,E599&lt;7/24,E599&gt;20/24)),"absent",IF(AND(Données!$G$46=Lien!$AA$16,OR(E599&lt;7/24,E599&gt;20/24)),"absent","présent")))</f>
        <v>présent</v>
      </c>
      <c r="I599" s="147" t="str">
        <f>IF(AND(Données!$G$47=Lien!$AA$17,OR(WEEKDAY(G599)=7,WEEKDAY(G599)=1)),"absent",IF(AND(Données!$G$47=Lien!$AA$18,OR(WEEKDAY(G599)=7,WEEKDAY(G599)=1,E599&lt;7/24,E599&gt;20/24)),"absent",IF(AND(Données!$G$47=Lien!$AA$16,OR(E599&lt;7/24,E599&gt;20/24)),"absent","présent")))</f>
        <v>présent</v>
      </c>
      <c r="J599" s="147" t="str">
        <f>IF(AND(Données!$G$48=Lien!$AA$17,OR(WEEKDAY(G599)=7,WEEKDAY(G599)=1)),"absent",IF(AND(Données!$G$48=Lien!$AA$18,OR(WEEKDAY(G599)=7,WEEKDAY(G599)=1,E599&lt;7/24,E599&gt;20/24)),"absent",IF(AND(Données!$G$48=Lien!$AA$16,OR(E599&lt;7/24,E599&gt;20/24)),"absent","présent")))</f>
        <v>présent</v>
      </c>
      <c r="K599" s="147" t="str">
        <f>IF(AND(Données!$G$49=Lien!$AA$17,OR(WEEKDAY(G599)=7,WEEKDAY(G599)=1)),"absent",IF(AND(Données!$G$49=Lien!$AA$18,OR(WEEKDAY(G599)=7,WEEKDAY(G599)=1,E599&lt;7/24,E599&gt;20/24)),"absent",IF(AND(Données!$G$49=Lien!$AA$16,OR(E599&lt;7/24,E599&gt;20/24)),"absent","présent")))</f>
        <v>présent</v>
      </c>
      <c r="L599" s="147" t="str">
        <f>IF(AND(Données!$G$50=Lien!$AA$17,OR(WEEKDAY(G599)=7,WEEKDAY(G599)=1)),"absent",IF(AND(Données!$G$50=Lien!$AA$18,OR(WEEKDAY(G599)=7,WEEKDAY(G599)=1,E599&lt;7/24,E599&gt;20/24)),"absent",IF(AND(Données!$G$50=Lien!$AA$16,OR(E599&lt;7/24,E599&gt;20/24)),"absent","présent")))</f>
        <v>présent</v>
      </c>
      <c r="M599" t="e">
        <f>IF(AND(Lien!#REF!=TRUE,OR(WEEKDAY(G599)=7,WEEKDAY(G599)=1)),#REF!,IF(AND(Lien!#REF!=TRUE,OR(E599&lt;7/24,E599&gt;20/24)),#REF!,#REF!))</f>
        <v>#REF!</v>
      </c>
      <c r="N599">
        <f t="shared" si="65"/>
        <v>30.7</v>
      </c>
      <c r="O599">
        <f t="shared" si="66"/>
        <v>27.7</v>
      </c>
      <c r="P599">
        <f t="shared" si="67"/>
        <v>27.7</v>
      </c>
      <c r="Q599">
        <f t="shared" si="68"/>
        <v>27.7</v>
      </c>
      <c r="R599">
        <f t="shared" si="69"/>
        <v>27.7</v>
      </c>
      <c r="S599">
        <f t="shared" si="70"/>
        <v>27.7</v>
      </c>
      <c r="U599">
        <v>-15.6</v>
      </c>
      <c r="W599">
        <v>79</v>
      </c>
      <c r="Y599">
        <v>25</v>
      </c>
      <c r="AA599">
        <v>12</v>
      </c>
      <c r="AE599">
        <v>102.05</v>
      </c>
      <c r="AI599">
        <v>-19</v>
      </c>
      <c r="AK599" t="s">
        <v>353</v>
      </c>
    </row>
    <row r="600" spans="1:37" x14ac:dyDescent="0.25">
      <c r="A600" s="135">
        <v>43459.291666666664</v>
      </c>
      <c r="B600">
        <v>2018</v>
      </c>
      <c r="C600">
        <v>12</v>
      </c>
      <c r="D600">
        <v>25</v>
      </c>
      <c r="E600" s="136">
        <v>0.29166666666666669</v>
      </c>
      <c r="F600">
        <v>-13.3</v>
      </c>
      <c r="G600" s="147">
        <f t="shared" si="64"/>
        <v>43459.291666666664</v>
      </c>
      <c r="H600" s="147" t="str">
        <f>IF(AND(Données!$G$46=Lien!$AA$17,OR(WEEKDAY(G600)=7,WEEKDAY(G600)=1)),"absent",IF(AND(Données!$G$46=Lien!$AA$18,OR(WEEKDAY(G600)=7,WEEKDAY(G600)=1,E600&lt;7/24,E600&gt;20/24)),"absent",IF(AND(Données!$G$46=Lien!$AA$16,OR(E600&lt;7/24,E600&gt;20/24)),"absent","présent")))</f>
        <v>présent</v>
      </c>
      <c r="I600" s="147" t="str">
        <f>IF(AND(Données!$G$47=Lien!$AA$17,OR(WEEKDAY(G600)=7,WEEKDAY(G600)=1)),"absent",IF(AND(Données!$G$47=Lien!$AA$18,OR(WEEKDAY(G600)=7,WEEKDAY(G600)=1,E600&lt;7/24,E600&gt;20/24)),"absent",IF(AND(Données!$G$47=Lien!$AA$16,OR(E600&lt;7/24,E600&gt;20/24)),"absent","présent")))</f>
        <v>présent</v>
      </c>
      <c r="J600" s="147" t="str">
        <f>IF(AND(Données!$G$48=Lien!$AA$17,OR(WEEKDAY(G600)=7,WEEKDAY(G600)=1)),"absent",IF(AND(Données!$G$48=Lien!$AA$18,OR(WEEKDAY(G600)=7,WEEKDAY(G600)=1,E600&lt;7/24,E600&gt;20/24)),"absent",IF(AND(Données!$G$48=Lien!$AA$16,OR(E600&lt;7/24,E600&gt;20/24)),"absent","présent")))</f>
        <v>présent</v>
      </c>
      <c r="K600" s="147" t="str">
        <f>IF(AND(Données!$G$49=Lien!$AA$17,OR(WEEKDAY(G600)=7,WEEKDAY(G600)=1)),"absent",IF(AND(Données!$G$49=Lien!$AA$18,OR(WEEKDAY(G600)=7,WEEKDAY(G600)=1,E600&lt;7/24,E600&gt;20/24)),"absent",IF(AND(Données!$G$49=Lien!$AA$16,OR(E600&lt;7/24,E600&gt;20/24)),"absent","présent")))</f>
        <v>présent</v>
      </c>
      <c r="L600" s="147" t="str">
        <f>IF(AND(Données!$G$50=Lien!$AA$17,OR(WEEKDAY(G600)=7,WEEKDAY(G600)=1)),"absent",IF(AND(Données!$G$50=Lien!$AA$18,OR(WEEKDAY(G600)=7,WEEKDAY(G600)=1,E600&lt;7/24,E600&gt;20/24)),"absent",IF(AND(Données!$G$50=Lien!$AA$16,OR(E600&lt;7/24,E600&gt;20/24)),"absent","présent")))</f>
        <v>présent</v>
      </c>
      <c r="M600" t="e">
        <f>IF(AND(Lien!#REF!=TRUE,OR(WEEKDAY(G600)=7,WEEKDAY(G600)=1)),#REF!,IF(AND(Lien!#REF!=TRUE,OR(E600&lt;7/24,E600&gt;20/24)),#REF!,#REF!))</f>
        <v>#REF!</v>
      </c>
      <c r="N600">
        <f t="shared" si="65"/>
        <v>31.3</v>
      </c>
      <c r="O600">
        <f t="shared" si="66"/>
        <v>28.3</v>
      </c>
      <c r="P600">
        <f t="shared" si="67"/>
        <v>28.3</v>
      </c>
      <c r="Q600">
        <f t="shared" si="68"/>
        <v>28.3</v>
      </c>
      <c r="R600">
        <f t="shared" si="69"/>
        <v>28.3</v>
      </c>
      <c r="S600">
        <f t="shared" si="70"/>
        <v>28.3</v>
      </c>
      <c r="U600">
        <v>-16.100000000000001</v>
      </c>
      <c r="W600">
        <v>80</v>
      </c>
      <c r="Y600">
        <v>26</v>
      </c>
      <c r="AA600">
        <v>7</v>
      </c>
      <c r="AE600">
        <v>102.1</v>
      </c>
      <c r="AI600">
        <v>-18</v>
      </c>
      <c r="AK600" t="s">
        <v>353</v>
      </c>
    </row>
    <row r="601" spans="1:37" x14ac:dyDescent="0.25">
      <c r="A601" s="135">
        <v>43459.333333333336</v>
      </c>
      <c r="B601">
        <v>2018</v>
      </c>
      <c r="C601">
        <v>12</v>
      </c>
      <c r="D601">
        <v>25</v>
      </c>
      <c r="E601" s="136">
        <v>0.33333333333333331</v>
      </c>
      <c r="F601">
        <v>-13.3</v>
      </c>
      <c r="G601" s="147">
        <f t="shared" si="64"/>
        <v>43459.333333333336</v>
      </c>
      <c r="H601" s="147" t="str">
        <f>IF(AND(Données!$G$46=Lien!$AA$17,OR(WEEKDAY(G601)=7,WEEKDAY(G601)=1)),"absent",IF(AND(Données!$G$46=Lien!$AA$18,OR(WEEKDAY(G601)=7,WEEKDAY(G601)=1,E601&lt;7/24,E601&gt;20/24)),"absent",IF(AND(Données!$G$46=Lien!$AA$16,OR(E601&lt;7/24,E601&gt;20/24)),"absent","présent")))</f>
        <v>présent</v>
      </c>
      <c r="I601" s="147" t="str">
        <f>IF(AND(Données!$G$47=Lien!$AA$17,OR(WEEKDAY(G601)=7,WEEKDAY(G601)=1)),"absent",IF(AND(Données!$G$47=Lien!$AA$18,OR(WEEKDAY(G601)=7,WEEKDAY(G601)=1,E601&lt;7/24,E601&gt;20/24)),"absent",IF(AND(Données!$G$47=Lien!$AA$16,OR(E601&lt;7/24,E601&gt;20/24)),"absent","présent")))</f>
        <v>présent</v>
      </c>
      <c r="J601" s="147" t="str">
        <f>IF(AND(Données!$G$48=Lien!$AA$17,OR(WEEKDAY(G601)=7,WEEKDAY(G601)=1)),"absent",IF(AND(Données!$G$48=Lien!$AA$18,OR(WEEKDAY(G601)=7,WEEKDAY(G601)=1,E601&lt;7/24,E601&gt;20/24)),"absent",IF(AND(Données!$G$48=Lien!$AA$16,OR(E601&lt;7/24,E601&gt;20/24)),"absent","présent")))</f>
        <v>présent</v>
      </c>
      <c r="K601" s="147" t="str">
        <f>IF(AND(Données!$G$49=Lien!$AA$17,OR(WEEKDAY(G601)=7,WEEKDAY(G601)=1)),"absent",IF(AND(Données!$G$49=Lien!$AA$18,OR(WEEKDAY(G601)=7,WEEKDAY(G601)=1,E601&lt;7/24,E601&gt;20/24)),"absent",IF(AND(Données!$G$49=Lien!$AA$16,OR(E601&lt;7/24,E601&gt;20/24)),"absent","présent")))</f>
        <v>présent</v>
      </c>
      <c r="L601" s="147" t="str">
        <f>IF(AND(Données!$G$50=Lien!$AA$17,OR(WEEKDAY(G601)=7,WEEKDAY(G601)=1)),"absent",IF(AND(Données!$G$50=Lien!$AA$18,OR(WEEKDAY(G601)=7,WEEKDAY(G601)=1,E601&lt;7/24,E601&gt;20/24)),"absent",IF(AND(Données!$G$50=Lien!$AA$16,OR(E601&lt;7/24,E601&gt;20/24)),"absent","présent")))</f>
        <v>présent</v>
      </c>
      <c r="M601" t="e">
        <f>IF(AND(Lien!#REF!=TRUE,OR(WEEKDAY(G601)=7,WEEKDAY(G601)=1)),#REF!,IF(AND(Lien!#REF!=TRUE,OR(E601&lt;7/24,E601&gt;20/24)),#REF!,#REF!))</f>
        <v>#REF!</v>
      </c>
      <c r="N601">
        <f t="shared" si="65"/>
        <v>31.3</v>
      </c>
      <c r="O601">
        <f t="shared" si="66"/>
        <v>28.3</v>
      </c>
      <c r="P601">
        <f t="shared" si="67"/>
        <v>28.3</v>
      </c>
      <c r="Q601">
        <f t="shared" si="68"/>
        <v>28.3</v>
      </c>
      <c r="R601">
        <f t="shared" si="69"/>
        <v>28.3</v>
      </c>
      <c r="S601">
        <f t="shared" si="70"/>
        <v>28.3</v>
      </c>
      <c r="U601">
        <v>-16.5</v>
      </c>
      <c r="W601">
        <v>77</v>
      </c>
      <c r="Y601">
        <v>26</v>
      </c>
      <c r="AA601">
        <v>10</v>
      </c>
      <c r="AE601">
        <v>102.2</v>
      </c>
      <c r="AI601">
        <v>-19</v>
      </c>
      <c r="AK601" t="s">
        <v>353</v>
      </c>
    </row>
    <row r="602" spans="1:37" x14ac:dyDescent="0.25">
      <c r="A602" s="135">
        <v>43459.375</v>
      </c>
      <c r="B602">
        <v>2018</v>
      </c>
      <c r="C602">
        <v>12</v>
      </c>
      <c r="D602">
        <v>25</v>
      </c>
      <c r="E602" s="136">
        <v>0.375</v>
      </c>
      <c r="F602">
        <v>-12.9</v>
      </c>
      <c r="G602" s="147">
        <f t="shared" si="64"/>
        <v>43459.375</v>
      </c>
      <c r="H602" s="147" t="str">
        <f>IF(AND(Données!$G$46=Lien!$AA$17,OR(WEEKDAY(G602)=7,WEEKDAY(G602)=1)),"absent",IF(AND(Données!$G$46=Lien!$AA$18,OR(WEEKDAY(G602)=7,WEEKDAY(G602)=1,E602&lt;7/24,E602&gt;20/24)),"absent",IF(AND(Données!$G$46=Lien!$AA$16,OR(E602&lt;7/24,E602&gt;20/24)),"absent","présent")))</f>
        <v>présent</v>
      </c>
      <c r="I602" s="147" t="str">
        <f>IF(AND(Données!$G$47=Lien!$AA$17,OR(WEEKDAY(G602)=7,WEEKDAY(G602)=1)),"absent",IF(AND(Données!$G$47=Lien!$AA$18,OR(WEEKDAY(G602)=7,WEEKDAY(G602)=1,E602&lt;7/24,E602&gt;20/24)),"absent",IF(AND(Données!$G$47=Lien!$AA$16,OR(E602&lt;7/24,E602&gt;20/24)),"absent","présent")))</f>
        <v>présent</v>
      </c>
      <c r="J602" s="147" t="str">
        <f>IF(AND(Données!$G$48=Lien!$AA$17,OR(WEEKDAY(G602)=7,WEEKDAY(G602)=1)),"absent",IF(AND(Données!$G$48=Lien!$AA$18,OR(WEEKDAY(G602)=7,WEEKDAY(G602)=1,E602&lt;7/24,E602&gt;20/24)),"absent",IF(AND(Données!$G$48=Lien!$AA$16,OR(E602&lt;7/24,E602&gt;20/24)),"absent","présent")))</f>
        <v>présent</v>
      </c>
      <c r="K602" s="147" t="str">
        <f>IF(AND(Données!$G$49=Lien!$AA$17,OR(WEEKDAY(G602)=7,WEEKDAY(G602)=1)),"absent",IF(AND(Données!$G$49=Lien!$AA$18,OR(WEEKDAY(G602)=7,WEEKDAY(G602)=1,E602&lt;7/24,E602&gt;20/24)),"absent",IF(AND(Données!$G$49=Lien!$AA$16,OR(E602&lt;7/24,E602&gt;20/24)),"absent","présent")))</f>
        <v>présent</v>
      </c>
      <c r="L602" s="147" t="str">
        <f>IF(AND(Données!$G$50=Lien!$AA$17,OR(WEEKDAY(G602)=7,WEEKDAY(G602)=1)),"absent",IF(AND(Données!$G$50=Lien!$AA$18,OR(WEEKDAY(G602)=7,WEEKDAY(G602)=1,E602&lt;7/24,E602&gt;20/24)),"absent",IF(AND(Données!$G$50=Lien!$AA$16,OR(E602&lt;7/24,E602&gt;20/24)),"absent","présent")))</f>
        <v>présent</v>
      </c>
      <c r="M602" t="e">
        <f>IF(AND(Lien!#REF!=TRUE,OR(WEEKDAY(G602)=7,WEEKDAY(G602)=1)),#REF!,IF(AND(Lien!#REF!=TRUE,OR(E602&lt;7/24,E602&gt;20/24)),#REF!,#REF!))</f>
        <v>#REF!</v>
      </c>
      <c r="N602">
        <f t="shared" si="65"/>
        <v>30.9</v>
      </c>
      <c r="O602">
        <f t="shared" si="66"/>
        <v>27.9</v>
      </c>
      <c r="P602">
        <f t="shared" si="67"/>
        <v>27.9</v>
      </c>
      <c r="Q602">
        <f t="shared" si="68"/>
        <v>27.9</v>
      </c>
      <c r="R602">
        <f t="shared" si="69"/>
        <v>27.9</v>
      </c>
      <c r="S602">
        <f t="shared" si="70"/>
        <v>27.9</v>
      </c>
      <c r="U602">
        <v>-16.899999999999999</v>
      </c>
      <c r="W602">
        <v>72</v>
      </c>
      <c r="Y602">
        <v>25</v>
      </c>
      <c r="AA602">
        <v>13</v>
      </c>
      <c r="AE602">
        <v>102.26</v>
      </c>
      <c r="AI602">
        <v>-20</v>
      </c>
      <c r="AK602" t="s">
        <v>353</v>
      </c>
    </row>
    <row r="603" spans="1:37" x14ac:dyDescent="0.25">
      <c r="A603" s="135">
        <v>43459.416666666664</v>
      </c>
      <c r="B603">
        <v>2018</v>
      </c>
      <c r="C603">
        <v>12</v>
      </c>
      <c r="D603">
        <v>25</v>
      </c>
      <c r="E603" s="136">
        <v>0.41666666666666669</v>
      </c>
      <c r="F603">
        <v>-12.6</v>
      </c>
      <c r="G603" s="147">
        <f t="shared" si="64"/>
        <v>43459.416666666664</v>
      </c>
      <c r="H603" s="147" t="str">
        <f>IF(AND(Données!$G$46=Lien!$AA$17,OR(WEEKDAY(G603)=7,WEEKDAY(G603)=1)),"absent",IF(AND(Données!$G$46=Lien!$AA$18,OR(WEEKDAY(G603)=7,WEEKDAY(G603)=1,E603&lt;7/24,E603&gt;20/24)),"absent",IF(AND(Données!$G$46=Lien!$AA$16,OR(E603&lt;7/24,E603&gt;20/24)),"absent","présent")))</f>
        <v>présent</v>
      </c>
      <c r="I603" s="147" t="str">
        <f>IF(AND(Données!$G$47=Lien!$AA$17,OR(WEEKDAY(G603)=7,WEEKDAY(G603)=1)),"absent",IF(AND(Données!$G$47=Lien!$AA$18,OR(WEEKDAY(G603)=7,WEEKDAY(G603)=1,E603&lt;7/24,E603&gt;20/24)),"absent",IF(AND(Données!$G$47=Lien!$AA$16,OR(E603&lt;7/24,E603&gt;20/24)),"absent","présent")))</f>
        <v>présent</v>
      </c>
      <c r="J603" s="147" t="str">
        <f>IF(AND(Données!$G$48=Lien!$AA$17,OR(WEEKDAY(G603)=7,WEEKDAY(G603)=1)),"absent",IF(AND(Données!$G$48=Lien!$AA$18,OR(WEEKDAY(G603)=7,WEEKDAY(G603)=1,E603&lt;7/24,E603&gt;20/24)),"absent",IF(AND(Données!$G$48=Lien!$AA$16,OR(E603&lt;7/24,E603&gt;20/24)),"absent","présent")))</f>
        <v>présent</v>
      </c>
      <c r="K603" s="147" t="str">
        <f>IF(AND(Données!$G$49=Lien!$AA$17,OR(WEEKDAY(G603)=7,WEEKDAY(G603)=1)),"absent",IF(AND(Données!$G$49=Lien!$AA$18,OR(WEEKDAY(G603)=7,WEEKDAY(G603)=1,E603&lt;7/24,E603&gt;20/24)),"absent",IF(AND(Données!$G$49=Lien!$AA$16,OR(E603&lt;7/24,E603&gt;20/24)),"absent","présent")))</f>
        <v>présent</v>
      </c>
      <c r="L603" s="147" t="str">
        <f>IF(AND(Données!$G$50=Lien!$AA$17,OR(WEEKDAY(G603)=7,WEEKDAY(G603)=1)),"absent",IF(AND(Données!$G$50=Lien!$AA$18,OR(WEEKDAY(G603)=7,WEEKDAY(G603)=1,E603&lt;7/24,E603&gt;20/24)),"absent",IF(AND(Données!$G$50=Lien!$AA$16,OR(E603&lt;7/24,E603&gt;20/24)),"absent","présent")))</f>
        <v>présent</v>
      </c>
      <c r="M603" t="e">
        <f>IF(AND(Lien!#REF!=TRUE,OR(WEEKDAY(G603)=7,WEEKDAY(G603)=1)),#REF!,IF(AND(Lien!#REF!=TRUE,OR(E603&lt;7/24,E603&gt;20/24)),#REF!,#REF!))</f>
        <v>#REF!</v>
      </c>
      <c r="N603">
        <f t="shared" si="65"/>
        <v>30.6</v>
      </c>
      <c r="O603">
        <f t="shared" si="66"/>
        <v>27.6</v>
      </c>
      <c r="P603">
        <f t="shared" si="67"/>
        <v>27.6</v>
      </c>
      <c r="Q603">
        <f t="shared" si="68"/>
        <v>27.6</v>
      </c>
      <c r="R603">
        <f t="shared" si="69"/>
        <v>27.6</v>
      </c>
      <c r="S603">
        <f t="shared" si="70"/>
        <v>27.6</v>
      </c>
      <c r="U603">
        <v>-17.399999999999999</v>
      </c>
      <c r="W603">
        <v>67</v>
      </c>
      <c r="Y603">
        <v>26</v>
      </c>
      <c r="AA603">
        <v>16</v>
      </c>
      <c r="AE603">
        <v>102.31</v>
      </c>
      <c r="AI603">
        <v>-20</v>
      </c>
      <c r="AK603" t="s">
        <v>353</v>
      </c>
    </row>
    <row r="604" spans="1:37" x14ac:dyDescent="0.25">
      <c r="A604" s="135">
        <v>43459.458333333336</v>
      </c>
      <c r="B604">
        <v>2018</v>
      </c>
      <c r="C604">
        <v>12</v>
      </c>
      <c r="D604">
        <v>25</v>
      </c>
      <c r="E604" s="136">
        <v>0.45833333333333331</v>
      </c>
      <c r="F604">
        <v>-11.4</v>
      </c>
      <c r="G604" s="147">
        <f t="shared" si="64"/>
        <v>43459.458333333336</v>
      </c>
      <c r="H604" s="147" t="str">
        <f>IF(AND(Données!$G$46=Lien!$AA$17,OR(WEEKDAY(G604)=7,WEEKDAY(G604)=1)),"absent",IF(AND(Données!$G$46=Lien!$AA$18,OR(WEEKDAY(G604)=7,WEEKDAY(G604)=1,E604&lt;7/24,E604&gt;20/24)),"absent",IF(AND(Données!$G$46=Lien!$AA$16,OR(E604&lt;7/24,E604&gt;20/24)),"absent","présent")))</f>
        <v>présent</v>
      </c>
      <c r="I604" s="147" t="str">
        <f>IF(AND(Données!$G$47=Lien!$AA$17,OR(WEEKDAY(G604)=7,WEEKDAY(G604)=1)),"absent",IF(AND(Données!$G$47=Lien!$AA$18,OR(WEEKDAY(G604)=7,WEEKDAY(G604)=1,E604&lt;7/24,E604&gt;20/24)),"absent",IF(AND(Données!$G$47=Lien!$AA$16,OR(E604&lt;7/24,E604&gt;20/24)),"absent","présent")))</f>
        <v>présent</v>
      </c>
      <c r="J604" s="147" t="str">
        <f>IF(AND(Données!$G$48=Lien!$AA$17,OR(WEEKDAY(G604)=7,WEEKDAY(G604)=1)),"absent",IF(AND(Données!$G$48=Lien!$AA$18,OR(WEEKDAY(G604)=7,WEEKDAY(G604)=1,E604&lt;7/24,E604&gt;20/24)),"absent",IF(AND(Données!$G$48=Lien!$AA$16,OR(E604&lt;7/24,E604&gt;20/24)),"absent","présent")))</f>
        <v>présent</v>
      </c>
      <c r="K604" s="147" t="str">
        <f>IF(AND(Données!$G$49=Lien!$AA$17,OR(WEEKDAY(G604)=7,WEEKDAY(G604)=1)),"absent",IF(AND(Données!$G$49=Lien!$AA$18,OR(WEEKDAY(G604)=7,WEEKDAY(G604)=1,E604&lt;7/24,E604&gt;20/24)),"absent",IF(AND(Données!$G$49=Lien!$AA$16,OR(E604&lt;7/24,E604&gt;20/24)),"absent","présent")))</f>
        <v>présent</v>
      </c>
      <c r="L604" s="147" t="str">
        <f>IF(AND(Données!$G$50=Lien!$AA$17,OR(WEEKDAY(G604)=7,WEEKDAY(G604)=1)),"absent",IF(AND(Données!$G$50=Lien!$AA$18,OR(WEEKDAY(G604)=7,WEEKDAY(G604)=1,E604&lt;7/24,E604&gt;20/24)),"absent",IF(AND(Données!$G$50=Lien!$AA$16,OR(E604&lt;7/24,E604&gt;20/24)),"absent","présent")))</f>
        <v>présent</v>
      </c>
      <c r="M604" t="e">
        <f>IF(AND(Lien!#REF!=TRUE,OR(WEEKDAY(G604)=7,WEEKDAY(G604)=1)),#REF!,IF(AND(Lien!#REF!=TRUE,OR(E604&lt;7/24,E604&gt;20/24)),#REF!,#REF!))</f>
        <v>#REF!</v>
      </c>
      <c r="N604">
        <f t="shared" si="65"/>
        <v>29.4</v>
      </c>
      <c r="O604">
        <f t="shared" si="66"/>
        <v>26.4</v>
      </c>
      <c r="P604">
        <f t="shared" si="67"/>
        <v>26.4</v>
      </c>
      <c r="Q604">
        <f t="shared" si="68"/>
        <v>26.4</v>
      </c>
      <c r="R604">
        <f t="shared" si="69"/>
        <v>26.4</v>
      </c>
      <c r="S604">
        <f t="shared" si="70"/>
        <v>26.4</v>
      </c>
      <c r="U604">
        <v>-16.600000000000001</v>
      </c>
      <c r="W604">
        <v>65</v>
      </c>
      <c r="Y604">
        <v>27</v>
      </c>
      <c r="AA604">
        <v>13</v>
      </c>
      <c r="AE604">
        <v>102.29</v>
      </c>
      <c r="AI604">
        <v>-18</v>
      </c>
      <c r="AK604" t="s">
        <v>353</v>
      </c>
    </row>
    <row r="605" spans="1:37" x14ac:dyDescent="0.25">
      <c r="A605" s="135">
        <v>43459.5</v>
      </c>
      <c r="B605">
        <v>2018</v>
      </c>
      <c r="C605">
        <v>12</v>
      </c>
      <c r="D605">
        <v>25</v>
      </c>
      <c r="E605" s="136">
        <v>0.5</v>
      </c>
      <c r="F605">
        <v>-10.5</v>
      </c>
      <c r="G605" s="147">
        <f t="shared" si="64"/>
        <v>43459.5</v>
      </c>
      <c r="H605" s="147" t="str">
        <f>IF(AND(Données!$G$46=Lien!$AA$17,OR(WEEKDAY(G605)=7,WEEKDAY(G605)=1)),"absent",IF(AND(Données!$G$46=Lien!$AA$18,OR(WEEKDAY(G605)=7,WEEKDAY(G605)=1,E605&lt;7/24,E605&gt;20/24)),"absent",IF(AND(Données!$G$46=Lien!$AA$16,OR(E605&lt;7/24,E605&gt;20/24)),"absent","présent")))</f>
        <v>présent</v>
      </c>
      <c r="I605" s="147" t="str">
        <f>IF(AND(Données!$G$47=Lien!$AA$17,OR(WEEKDAY(G605)=7,WEEKDAY(G605)=1)),"absent",IF(AND(Données!$G$47=Lien!$AA$18,OR(WEEKDAY(G605)=7,WEEKDAY(G605)=1,E605&lt;7/24,E605&gt;20/24)),"absent",IF(AND(Données!$G$47=Lien!$AA$16,OR(E605&lt;7/24,E605&gt;20/24)),"absent","présent")))</f>
        <v>présent</v>
      </c>
      <c r="J605" s="147" t="str">
        <f>IF(AND(Données!$G$48=Lien!$AA$17,OR(WEEKDAY(G605)=7,WEEKDAY(G605)=1)),"absent",IF(AND(Données!$G$48=Lien!$AA$18,OR(WEEKDAY(G605)=7,WEEKDAY(G605)=1,E605&lt;7/24,E605&gt;20/24)),"absent",IF(AND(Données!$G$48=Lien!$AA$16,OR(E605&lt;7/24,E605&gt;20/24)),"absent","présent")))</f>
        <v>présent</v>
      </c>
      <c r="K605" s="147" t="str">
        <f>IF(AND(Données!$G$49=Lien!$AA$17,OR(WEEKDAY(G605)=7,WEEKDAY(G605)=1)),"absent",IF(AND(Données!$G$49=Lien!$AA$18,OR(WEEKDAY(G605)=7,WEEKDAY(G605)=1,E605&lt;7/24,E605&gt;20/24)),"absent",IF(AND(Données!$G$49=Lien!$AA$16,OR(E605&lt;7/24,E605&gt;20/24)),"absent","présent")))</f>
        <v>présent</v>
      </c>
      <c r="L605" s="147" t="str">
        <f>IF(AND(Données!$G$50=Lien!$AA$17,OR(WEEKDAY(G605)=7,WEEKDAY(G605)=1)),"absent",IF(AND(Données!$G$50=Lien!$AA$18,OR(WEEKDAY(G605)=7,WEEKDAY(G605)=1,E605&lt;7/24,E605&gt;20/24)),"absent",IF(AND(Données!$G$50=Lien!$AA$16,OR(E605&lt;7/24,E605&gt;20/24)),"absent","présent")))</f>
        <v>présent</v>
      </c>
      <c r="M605" t="e">
        <f>IF(AND(Lien!#REF!=TRUE,OR(WEEKDAY(G605)=7,WEEKDAY(G605)=1)),#REF!,IF(AND(Lien!#REF!=TRUE,OR(E605&lt;7/24,E605&gt;20/24)),#REF!,#REF!))</f>
        <v>#REF!</v>
      </c>
      <c r="N605">
        <f t="shared" si="65"/>
        <v>28.5</v>
      </c>
      <c r="O605">
        <f t="shared" si="66"/>
        <v>25.5</v>
      </c>
      <c r="P605">
        <f t="shared" si="67"/>
        <v>25.5</v>
      </c>
      <c r="Q605">
        <f t="shared" si="68"/>
        <v>25.5</v>
      </c>
      <c r="R605">
        <f t="shared" si="69"/>
        <v>25.5</v>
      </c>
      <c r="S605">
        <f t="shared" si="70"/>
        <v>25.5</v>
      </c>
      <c r="U605">
        <v>-16.7</v>
      </c>
      <c r="W605">
        <v>60</v>
      </c>
      <c r="Y605">
        <v>27</v>
      </c>
      <c r="AA605">
        <v>14</v>
      </c>
      <c r="AE605">
        <v>102.22</v>
      </c>
      <c r="AI605">
        <v>-17</v>
      </c>
      <c r="AK605" t="s">
        <v>353</v>
      </c>
    </row>
    <row r="606" spans="1:37" x14ac:dyDescent="0.25">
      <c r="A606" s="135">
        <v>43459.541666666664</v>
      </c>
      <c r="B606">
        <v>2018</v>
      </c>
      <c r="C606">
        <v>12</v>
      </c>
      <c r="D606">
        <v>25</v>
      </c>
      <c r="E606" s="136">
        <v>0.54166666666666663</v>
      </c>
      <c r="F606">
        <v>-9.4</v>
      </c>
      <c r="G606" s="147">
        <f t="shared" si="64"/>
        <v>43459.541666666664</v>
      </c>
      <c r="H606" s="147" t="str">
        <f>IF(AND(Données!$G$46=Lien!$AA$17,OR(WEEKDAY(G606)=7,WEEKDAY(G606)=1)),"absent",IF(AND(Données!$G$46=Lien!$AA$18,OR(WEEKDAY(G606)=7,WEEKDAY(G606)=1,E606&lt;7/24,E606&gt;20/24)),"absent",IF(AND(Données!$G$46=Lien!$AA$16,OR(E606&lt;7/24,E606&gt;20/24)),"absent","présent")))</f>
        <v>présent</v>
      </c>
      <c r="I606" s="147" t="str">
        <f>IF(AND(Données!$G$47=Lien!$AA$17,OR(WEEKDAY(G606)=7,WEEKDAY(G606)=1)),"absent",IF(AND(Données!$G$47=Lien!$AA$18,OR(WEEKDAY(G606)=7,WEEKDAY(G606)=1,E606&lt;7/24,E606&gt;20/24)),"absent",IF(AND(Données!$G$47=Lien!$AA$16,OR(E606&lt;7/24,E606&gt;20/24)),"absent","présent")))</f>
        <v>présent</v>
      </c>
      <c r="J606" s="147" t="str">
        <f>IF(AND(Données!$G$48=Lien!$AA$17,OR(WEEKDAY(G606)=7,WEEKDAY(G606)=1)),"absent",IF(AND(Données!$G$48=Lien!$AA$18,OR(WEEKDAY(G606)=7,WEEKDAY(G606)=1,E606&lt;7/24,E606&gt;20/24)),"absent",IF(AND(Données!$G$48=Lien!$AA$16,OR(E606&lt;7/24,E606&gt;20/24)),"absent","présent")))</f>
        <v>présent</v>
      </c>
      <c r="K606" s="147" t="str">
        <f>IF(AND(Données!$G$49=Lien!$AA$17,OR(WEEKDAY(G606)=7,WEEKDAY(G606)=1)),"absent",IF(AND(Données!$G$49=Lien!$AA$18,OR(WEEKDAY(G606)=7,WEEKDAY(G606)=1,E606&lt;7/24,E606&gt;20/24)),"absent",IF(AND(Données!$G$49=Lien!$AA$16,OR(E606&lt;7/24,E606&gt;20/24)),"absent","présent")))</f>
        <v>présent</v>
      </c>
      <c r="L606" s="147" t="str">
        <f>IF(AND(Données!$G$50=Lien!$AA$17,OR(WEEKDAY(G606)=7,WEEKDAY(G606)=1)),"absent",IF(AND(Données!$G$50=Lien!$AA$18,OR(WEEKDAY(G606)=7,WEEKDAY(G606)=1,E606&lt;7/24,E606&gt;20/24)),"absent",IF(AND(Données!$G$50=Lien!$AA$16,OR(E606&lt;7/24,E606&gt;20/24)),"absent","présent")))</f>
        <v>présent</v>
      </c>
      <c r="M606" t="e">
        <f>IF(AND(Lien!#REF!=TRUE,OR(WEEKDAY(G606)=7,WEEKDAY(G606)=1)),#REF!,IF(AND(Lien!#REF!=TRUE,OR(E606&lt;7/24,E606&gt;20/24)),#REF!,#REF!))</f>
        <v>#REF!</v>
      </c>
      <c r="N606">
        <f t="shared" si="65"/>
        <v>27.4</v>
      </c>
      <c r="O606">
        <f t="shared" si="66"/>
        <v>24.4</v>
      </c>
      <c r="P606">
        <f t="shared" si="67"/>
        <v>24.4</v>
      </c>
      <c r="Q606">
        <f t="shared" si="68"/>
        <v>24.4</v>
      </c>
      <c r="R606">
        <f t="shared" si="69"/>
        <v>24.4</v>
      </c>
      <c r="S606">
        <f t="shared" si="70"/>
        <v>24.4</v>
      </c>
      <c r="U606">
        <v>-15.7</v>
      </c>
      <c r="W606">
        <v>60</v>
      </c>
      <c r="Y606">
        <v>28</v>
      </c>
      <c r="AA606">
        <v>10</v>
      </c>
      <c r="AE606">
        <v>102.2</v>
      </c>
      <c r="AI606">
        <v>-15</v>
      </c>
      <c r="AK606" t="s">
        <v>353</v>
      </c>
    </row>
    <row r="607" spans="1:37" x14ac:dyDescent="0.25">
      <c r="A607" s="135">
        <v>43459.583333333336</v>
      </c>
      <c r="B607">
        <v>2018</v>
      </c>
      <c r="C607">
        <v>12</v>
      </c>
      <c r="D607">
        <v>25</v>
      </c>
      <c r="E607" s="136">
        <v>0.58333333333333337</v>
      </c>
      <c r="F607">
        <v>-8.5</v>
      </c>
      <c r="G607" s="147">
        <f t="shared" si="64"/>
        <v>43459.583333333336</v>
      </c>
      <c r="H607" s="147" t="str">
        <f>IF(AND(Données!$G$46=Lien!$AA$17,OR(WEEKDAY(G607)=7,WEEKDAY(G607)=1)),"absent",IF(AND(Données!$G$46=Lien!$AA$18,OR(WEEKDAY(G607)=7,WEEKDAY(G607)=1,E607&lt;7/24,E607&gt;20/24)),"absent",IF(AND(Données!$G$46=Lien!$AA$16,OR(E607&lt;7/24,E607&gt;20/24)),"absent","présent")))</f>
        <v>présent</v>
      </c>
      <c r="I607" s="147" t="str">
        <f>IF(AND(Données!$G$47=Lien!$AA$17,OR(WEEKDAY(G607)=7,WEEKDAY(G607)=1)),"absent",IF(AND(Données!$G$47=Lien!$AA$18,OR(WEEKDAY(G607)=7,WEEKDAY(G607)=1,E607&lt;7/24,E607&gt;20/24)),"absent",IF(AND(Données!$G$47=Lien!$AA$16,OR(E607&lt;7/24,E607&gt;20/24)),"absent","présent")))</f>
        <v>présent</v>
      </c>
      <c r="J607" s="147" t="str">
        <f>IF(AND(Données!$G$48=Lien!$AA$17,OR(WEEKDAY(G607)=7,WEEKDAY(G607)=1)),"absent",IF(AND(Données!$G$48=Lien!$AA$18,OR(WEEKDAY(G607)=7,WEEKDAY(G607)=1,E607&lt;7/24,E607&gt;20/24)),"absent",IF(AND(Données!$G$48=Lien!$AA$16,OR(E607&lt;7/24,E607&gt;20/24)),"absent","présent")))</f>
        <v>présent</v>
      </c>
      <c r="K607" s="147" t="str">
        <f>IF(AND(Données!$G$49=Lien!$AA$17,OR(WEEKDAY(G607)=7,WEEKDAY(G607)=1)),"absent",IF(AND(Données!$G$49=Lien!$AA$18,OR(WEEKDAY(G607)=7,WEEKDAY(G607)=1,E607&lt;7/24,E607&gt;20/24)),"absent",IF(AND(Données!$G$49=Lien!$AA$16,OR(E607&lt;7/24,E607&gt;20/24)),"absent","présent")))</f>
        <v>présent</v>
      </c>
      <c r="L607" s="147" t="str">
        <f>IF(AND(Données!$G$50=Lien!$AA$17,OR(WEEKDAY(G607)=7,WEEKDAY(G607)=1)),"absent",IF(AND(Données!$G$50=Lien!$AA$18,OR(WEEKDAY(G607)=7,WEEKDAY(G607)=1,E607&lt;7/24,E607&gt;20/24)),"absent",IF(AND(Données!$G$50=Lien!$AA$16,OR(E607&lt;7/24,E607&gt;20/24)),"absent","présent")))</f>
        <v>présent</v>
      </c>
      <c r="M607" t="e">
        <f>IF(AND(Lien!#REF!=TRUE,OR(WEEKDAY(G607)=7,WEEKDAY(G607)=1)),#REF!,IF(AND(Lien!#REF!=TRUE,OR(E607&lt;7/24,E607&gt;20/24)),#REF!,#REF!))</f>
        <v>#REF!</v>
      </c>
      <c r="N607">
        <f t="shared" si="65"/>
        <v>26.5</v>
      </c>
      <c r="O607">
        <f t="shared" si="66"/>
        <v>23.5</v>
      </c>
      <c r="P607">
        <f t="shared" si="67"/>
        <v>23.5</v>
      </c>
      <c r="Q607">
        <f t="shared" si="68"/>
        <v>23.5</v>
      </c>
      <c r="R607">
        <f t="shared" si="69"/>
        <v>23.5</v>
      </c>
      <c r="S607">
        <f t="shared" si="70"/>
        <v>23.5</v>
      </c>
      <c r="U607">
        <v>-14.9</v>
      </c>
      <c r="W607">
        <v>60</v>
      </c>
      <c r="Y607">
        <v>25</v>
      </c>
      <c r="AA607">
        <v>13</v>
      </c>
      <c r="AE607">
        <v>102.23</v>
      </c>
      <c r="AI607">
        <v>-14</v>
      </c>
      <c r="AK607" t="s">
        <v>353</v>
      </c>
    </row>
    <row r="608" spans="1:37" x14ac:dyDescent="0.25">
      <c r="A608" s="135">
        <v>43459.625</v>
      </c>
      <c r="B608">
        <v>2018</v>
      </c>
      <c r="C608">
        <v>12</v>
      </c>
      <c r="D608">
        <v>25</v>
      </c>
      <c r="E608" s="136">
        <v>0.625</v>
      </c>
      <c r="F608">
        <v>-8.5</v>
      </c>
      <c r="G608" s="147">
        <f t="shared" si="64"/>
        <v>43459.625</v>
      </c>
      <c r="H608" s="147" t="str">
        <f>IF(AND(Données!$G$46=Lien!$AA$17,OR(WEEKDAY(G608)=7,WEEKDAY(G608)=1)),"absent",IF(AND(Données!$G$46=Lien!$AA$18,OR(WEEKDAY(G608)=7,WEEKDAY(G608)=1,E608&lt;7/24,E608&gt;20/24)),"absent",IF(AND(Données!$G$46=Lien!$AA$16,OR(E608&lt;7/24,E608&gt;20/24)),"absent","présent")))</f>
        <v>présent</v>
      </c>
      <c r="I608" s="147" t="str">
        <f>IF(AND(Données!$G$47=Lien!$AA$17,OR(WEEKDAY(G608)=7,WEEKDAY(G608)=1)),"absent",IF(AND(Données!$G$47=Lien!$AA$18,OR(WEEKDAY(G608)=7,WEEKDAY(G608)=1,E608&lt;7/24,E608&gt;20/24)),"absent",IF(AND(Données!$G$47=Lien!$AA$16,OR(E608&lt;7/24,E608&gt;20/24)),"absent","présent")))</f>
        <v>présent</v>
      </c>
      <c r="J608" s="147" t="str">
        <f>IF(AND(Données!$G$48=Lien!$AA$17,OR(WEEKDAY(G608)=7,WEEKDAY(G608)=1)),"absent",IF(AND(Données!$G$48=Lien!$AA$18,OR(WEEKDAY(G608)=7,WEEKDAY(G608)=1,E608&lt;7/24,E608&gt;20/24)),"absent",IF(AND(Données!$G$48=Lien!$AA$16,OR(E608&lt;7/24,E608&gt;20/24)),"absent","présent")))</f>
        <v>présent</v>
      </c>
      <c r="K608" s="147" t="str">
        <f>IF(AND(Données!$G$49=Lien!$AA$17,OR(WEEKDAY(G608)=7,WEEKDAY(G608)=1)),"absent",IF(AND(Données!$G$49=Lien!$AA$18,OR(WEEKDAY(G608)=7,WEEKDAY(G608)=1,E608&lt;7/24,E608&gt;20/24)),"absent",IF(AND(Données!$G$49=Lien!$AA$16,OR(E608&lt;7/24,E608&gt;20/24)),"absent","présent")))</f>
        <v>présent</v>
      </c>
      <c r="L608" s="147" t="str">
        <f>IF(AND(Données!$G$50=Lien!$AA$17,OR(WEEKDAY(G608)=7,WEEKDAY(G608)=1)),"absent",IF(AND(Données!$G$50=Lien!$AA$18,OR(WEEKDAY(G608)=7,WEEKDAY(G608)=1,E608&lt;7/24,E608&gt;20/24)),"absent",IF(AND(Données!$G$50=Lien!$AA$16,OR(E608&lt;7/24,E608&gt;20/24)),"absent","présent")))</f>
        <v>présent</v>
      </c>
      <c r="M608" t="e">
        <f>IF(AND(Lien!#REF!=TRUE,OR(WEEKDAY(G608)=7,WEEKDAY(G608)=1)),#REF!,IF(AND(Lien!#REF!=TRUE,OR(E608&lt;7/24,E608&gt;20/24)),#REF!,#REF!))</f>
        <v>#REF!</v>
      </c>
      <c r="N608">
        <f t="shared" si="65"/>
        <v>26.5</v>
      </c>
      <c r="O608">
        <f t="shared" si="66"/>
        <v>23.5</v>
      </c>
      <c r="P608">
        <f t="shared" si="67"/>
        <v>23.5</v>
      </c>
      <c r="Q608">
        <f t="shared" si="68"/>
        <v>23.5</v>
      </c>
      <c r="R608">
        <f t="shared" si="69"/>
        <v>23.5</v>
      </c>
      <c r="S608">
        <f t="shared" si="70"/>
        <v>23.5</v>
      </c>
      <c r="U608">
        <v>-15.1</v>
      </c>
      <c r="W608">
        <v>59</v>
      </c>
      <c r="Y608">
        <v>24</v>
      </c>
      <c r="AA608">
        <v>14</v>
      </c>
      <c r="AE608">
        <v>102.25</v>
      </c>
      <c r="AI608">
        <v>-15</v>
      </c>
      <c r="AK608" t="s">
        <v>353</v>
      </c>
    </row>
    <row r="609" spans="1:37" x14ac:dyDescent="0.25">
      <c r="A609" s="135">
        <v>43459.666666666664</v>
      </c>
      <c r="B609">
        <v>2018</v>
      </c>
      <c r="C609">
        <v>12</v>
      </c>
      <c r="D609">
        <v>25</v>
      </c>
      <c r="E609" s="136">
        <v>0.66666666666666663</v>
      </c>
      <c r="F609">
        <v>-8.8000000000000007</v>
      </c>
      <c r="G609" s="147">
        <f t="shared" si="64"/>
        <v>43459.666666666664</v>
      </c>
      <c r="H609" s="147" t="str">
        <f>IF(AND(Données!$G$46=Lien!$AA$17,OR(WEEKDAY(G609)=7,WEEKDAY(G609)=1)),"absent",IF(AND(Données!$G$46=Lien!$AA$18,OR(WEEKDAY(G609)=7,WEEKDAY(G609)=1,E609&lt;7/24,E609&gt;20/24)),"absent",IF(AND(Données!$G$46=Lien!$AA$16,OR(E609&lt;7/24,E609&gt;20/24)),"absent","présent")))</f>
        <v>présent</v>
      </c>
      <c r="I609" s="147" t="str">
        <f>IF(AND(Données!$G$47=Lien!$AA$17,OR(WEEKDAY(G609)=7,WEEKDAY(G609)=1)),"absent",IF(AND(Données!$G$47=Lien!$AA$18,OR(WEEKDAY(G609)=7,WEEKDAY(G609)=1,E609&lt;7/24,E609&gt;20/24)),"absent",IF(AND(Données!$G$47=Lien!$AA$16,OR(E609&lt;7/24,E609&gt;20/24)),"absent","présent")))</f>
        <v>présent</v>
      </c>
      <c r="J609" s="147" t="str">
        <f>IF(AND(Données!$G$48=Lien!$AA$17,OR(WEEKDAY(G609)=7,WEEKDAY(G609)=1)),"absent",IF(AND(Données!$G$48=Lien!$AA$18,OR(WEEKDAY(G609)=7,WEEKDAY(G609)=1,E609&lt;7/24,E609&gt;20/24)),"absent",IF(AND(Données!$G$48=Lien!$AA$16,OR(E609&lt;7/24,E609&gt;20/24)),"absent","présent")))</f>
        <v>présent</v>
      </c>
      <c r="K609" s="147" t="str">
        <f>IF(AND(Données!$G$49=Lien!$AA$17,OR(WEEKDAY(G609)=7,WEEKDAY(G609)=1)),"absent",IF(AND(Données!$G$49=Lien!$AA$18,OR(WEEKDAY(G609)=7,WEEKDAY(G609)=1,E609&lt;7/24,E609&gt;20/24)),"absent",IF(AND(Données!$G$49=Lien!$AA$16,OR(E609&lt;7/24,E609&gt;20/24)),"absent","présent")))</f>
        <v>présent</v>
      </c>
      <c r="L609" s="147" t="str">
        <f>IF(AND(Données!$G$50=Lien!$AA$17,OR(WEEKDAY(G609)=7,WEEKDAY(G609)=1)),"absent",IF(AND(Données!$G$50=Lien!$AA$18,OR(WEEKDAY(G609)=7,WEEKDAY(G609)=1,E609&lt;7/24,E609&gt;20/24)),"absent",IF(AND(Données!$G$50=Lien!$AA$16,OR(E609&lt;7/24,E609&gt;20/24)),"absent","présent")))</f>
        <v>présent</v>
      </c>
      <c r="M609" t="e">
        <f>IF(AND(Lien!#REF!=TRUE,OR(WEEKDAY(G609)=7,WEEKDAY(G609)=1)),#REF!,IF(AND(Lien!#REF!=TRUE,OR(E609&lt;7/24,E609&gt;20/24)),#REF!,#REF!))</f>
        <v>#REF!</v>
      </c>
      <c r="N609">
        <f t="shared" si="65"/>
        <v>26.8</v>
      </c>
      <c r="O609">
        <f t="shared" si="66"/>
        <v>23.8</v>
      </c>
      <c r="P609">
        <f t="shared" si="67"/>
        <v>23.8</v>
      </c>
      <c r="Q609">
        <f t="shared" si="68"/>
        <v>23.8</v>
      </c>
      <c r="R609">
        <f t="shared" si="69"/>
        <v>23.8</v>
      </c>
      <c r="S609">
        <f t="shared" si="70"/>
        <v>23.8</v>
      </c>
      <c r="U609">
        <v>-15.4</v>
      </c>
      <c r="W609">
        <v>59</v>
      </c>
      <c r="Y609">
        <v>25</v>
      </c>
      <c r="AA609">
        <v>9</v>
      </c>
      <c r="AE609">
        <v>102.26</v>
      </c>
      <c r="AI609">
        <v>-13</v>
      </c>
      <c r="AK609" t="s">
        <v>353</v>
      </c>
    </row>
    <row r="610" spans="1:37" x14ac:dyDescent="0.25">
      <c r="A610" s="135">
        <v>43459.708333333336</v>
      </c>
      <c r="B610">
        <v>2018</v>
      </c>
      <c r="C610">
        <v>12</v>
      </c>
      <c r="D610">
        <v>25</v>
      </c>
      <c r="E610" s="136">
        <v>0.70833333333333337</v>
      </c>
      <c r="F610">
        <v>-9.6</v>
      </c>
      <c r="G610" s="147">
        <f t="shared" si="64"/>
        <v>43459.708333333336</v>
      </c>
      <c r="H610" s="147" t="str">
        <f>IF(AND(Données!$G$46=Lien!$AA$17,OR(WEEKDAY(G610)=7,WEEKDAY(G610)=1)),"absent",IF(AND(Données!$G$46=Lien!$AA$18,OR(WEEKDAY(G610)=7,WEEKDAY(G610)=1,E610&lt;7/24,E610&gt;20/24)),"absent",IF(AND(Données!$G$46=Lien!$AA$16,OR(E610&lt;7/24,E610&gt;20/24)),"absent","présent")))</f>
        <v>présent</v>
      </c>
      <c r="I610" s="147" t="str">
        <f>IF(AND(Données!$G$47=Lien!$AA$17,OR(WEEKDAY(G610)=7,WEEKDAY(G610)=1)),"absent",IF(AND(Données!$G$47=Lien!$AA$18,OR(WEEKDAY(G610)=7,WEEKDAY(G610)=1,E610&lt;7/24,E610&gt;20/24)),"absent",IF(AND(Données!$G$47=Lien!$AA$16,OR(E610&lt;7/24,E610&gt;20/24)),"absent","présent")))</f>
        <v>présent</v>
      </c>
      <c r="J610" s="147" t="str">
        <f>IF(AND(Données!$G$48=Lien!$AA$17,OR(WEEKDAY(G610)=7,WEEKDAY(G610)=1)),"absent",IF(AND(Données!$G$48=Lien!$AA$18,OR(WEEKDAY(G610)=7,WEEKDAY(G610)=1,E610&lt;7/24,E610&gt;20/24)),"absent",IF(AND(Données!$G$48=Lien!$AA$16,OR(E610&lt;7/24,E610&gt;20/24)),"absent","présent")))</f>
        <v>présent</v>
      </c>
      <c r="K610" s="147" t="str">
        <f>IF(AND(Données!$G$49=Lien!$AA$17,OR(WEEKDAY(G610)=7,WEEKDAY(G610)=1)),"absent",IF(AND(Données!$G$49=Lien!$AA$18,OR(WEEKDAY(G610)=7,WEEKDAY(G610)=1,E610&lt;7/24,E610&gt;20/24)),"absent",IF(AND(Données!$G$49=Lien!$AA$16,OR(E610&lt;7/24,E610&gt;20/24)),"absent","présent")))</f>
        <v>présent</v>
      </c>
      <c r="L610" s="147" t="str">
        <f>IF(AND(Données!$G$50=Lien!$AA$17,OR(WEEKDAY(G610)=7,WEEKDAY(G610)=1)),"absent",IF(AND(Données!$G$50=Lien!$AA$18,OR(WEEKDAY(G610)=7,WEEKDAY(G610)=1,E610&lt;7/24,E610&gt;20/24)),"absent",IF(AND(Données!$G$50=Lien!$AA$16,OR(E610&lt;7/24,E610&gt;20/24)),"absent","présent")))</f>
        <v>présent</v>
      </c>
      <c r="M610" t="e">
        <f>IF(AND(Lien!#REF!=TRUE,OR(WEEKDAY(G610)=7,WEEKDAY(G610)=1)),#REF!,IF(AND(Lien!#REF!=TRUE,OR(E610&lt;7/24,E610&gt;20/24)),#REF!,#REF!))</f>
        <v>#REF!</v>
      </c>
      <c r="N610">
        <f t="shared" si="65"/>
        <v>27.6</v>
      </c>
      <c r="O610">
        <f t="shared" si="66"/>
        <v>24.6</v>
      </c>
      <c r="P610">
        <f t="shared" si="67"/>
        <v>24.6</v>
      </c>
      <c r="Q610">
        <f t="shared" si="68"/>
        <v>24.6</v>
      </c>
      <c r="R610">
        <f t="shared" si="69"/>
        <v>24.6</v>
      </c>
      <c r="S610">
        <f t="shared" si="70"/>
        <v>24.6</v>
      </c>
      <c r="U610">
        <v>-15.8</v>
      </c>
      <c r="W610">
        <v>61</v>
      </c>
      <c r="Y610">
        <v>25</v>
      </c>
      <c r="AA610">
        <v>12</v>
      </c>
      <c r="AE610">
        <v>102.29</v>
      </c>
      <c r="AI610">
        <v>-15</v>
      </c>
      <c r="AK610" t="s">
        <v>353</v>
      </c>
    </row>
    <row r="611" spans="1:37" x14ac:dyDescent="0.25">
      <c r="A611" s="135">
        <v>43459.75</v>
      </c>
      <c r="B611">
        <v>2018</v>
      </c>
      <c r="C611">
        <v>12</v>
      </c>
      <c r="D611">
        <v>25</v>
      </c>
      <c r="E611" s="136">
        <v>0.75</v>
      </c>
      <c r="F611">
        <v>-10.199999999999999</v>
      </c>
      <c r="G611" s="147">
        <f t="shared" si="64"/>
        <v>43459.75</v>
      </c>
      <c r="H611" s="147" t="str">
        <f>IF(AND(Données!$G$46=Lien!$AA$17,OR(WEEKDAY(G611)=7,WEEKDAY(G611)=1)),"absent",IF(AND(Données!$G$46=Lien!$AA$18,OR(WEEKDAY(G611)=7,WEEKDAY(G611)=1,E611&lt;7/24,E611&gt;20/24)),"absent",IF(AND(Données!$G$46=Lien!$AA$16,OR(E611&lt;7/24,E611&gt;20/24)),"absent","présent")))</f>
        <v>présent</v>
      </c>
      <c r="I611" s="147" t="str">
        <f>IF(AND(Données!$G$47=Lien!$AA$17,OR(WEEKDAY(G611)=7,WEEKDAY(G611)=1)),"absent",IF(AND(Données!$G$47=Lien!$AA$18,OR(WEEKDAY(G611)=7,WEEKDAY(G611)=1,E611&lt;7/24,E611&gt;20/24)),"absent",IF(AND(Données!$G$47=Lien!$AA$16,OR(E611&lt;7/24,E611&gt;20/24)),"absent","présent")))</f>
        <v>présent</v>
      </c>
      <c r="J611" s="147" t="str">
        <f>IF(AND(Données!$G$48=Lien!$AA$17,OR(WEEKDAY(G611)=7,WEEKDAY(G611)=1)),"absent",IF(AND(Données!$G$48=Lien!$AA$18,OR(WEEKDAY(G611)=7,WEEKDAY(G611)=1,E611&lt;7/24,E611&gt;20/24)),"absent",IF(AND(Données!$G$48=Lien!$AA$16,OR(E611&lt;7/24,E611&gt;20/24)),"absent","présent")))</f>
        <v>présent</v>
      </c>
      <c r="K611" s="147" t="str">
        <f>IF(AND(Données!$G$49=Lien!$AA$17,OR(WEEKDAY(G611)=7,WEEKDAY(G611)=1)),"absent",IF(AND(Données!$G$49=Lien!$AA$18,OR(WEEKDAY(G611)=7,WEEKDAY(G611)=1,E611&lt;7/24,E611&gt;20/24)),"absent",IF(AND(Données!$G$49=Lien!$AA$16,OR(E611&lt;7/24,E611&gt;20/24)),"absent","présent")))</f>
        <v>présent</v>
      </c>
      <c r="L611" s="147" t="str">
        <f>IF(AND(Données!$G$50=Lien!$AA$17,OR(WEEKDAY(G611)=7,WEEKDAY(G611)=1)),"absent",IF(AND(Données!$G$50=Lien!$AA$18,OR(WEEKDAY(G611)=7,WEEKDAY(G611)=1,E611&lt;7/24,E611&gt;20/24)),"absent",IF(AND(Données!$G$50=Lien!$AA$16,OR(E611&lt;7/24,E611&gt;20/24)),"absent","présent")))</f>
        <v>présent</v>
      </c>
      <c r="M611" t="e">
        <f>IF(AND(Lien!#REF!=TRUE,OR(WEEKDAY(G611)=7,WEEKDAY(G611)=1)),#REF!,IF(AND(Lien!#REF!=TRUE,OR(E611&lt;7/24,E611&gt;20/24)),#REF!,#REF!))</f>
        <v>#REF!</v>
      </c>
      <c r="N611">
        <f t="shared" si="65"/>
        <v>28.2</v>
      </c>
      <c r="O611">
        <f t="shared" si="66"/>
        <v>25.2</v>
      </c>
      <c r="P611">
        <f t="shared" si="67"/>
        <v>25.2</v>
      </c>
      <c r="Q611">
        <f t="shared" si="68"/>
        <v>25.2</v>
      </c>
      <c r="R611">
        <f t="shared" si="69"/>
        <v>25.2</v>
      </c>
      <c r="S611">
        <f t="shared" si="70"/>
        <v>25.2</v>
      </c>
      <c r="U611">
        <v>-15.5</v>
      </c>
      <c r="W611">
        <v>65</v>
      </c>
      <c r="Y611">
        <v>26</v>
      </c>
      <c r="AA611">
        <v>13</v>
      </c>
      <c r="AE611">
        <v>102.33</v>
      </c>
      <c r="AI611">
        <v>-16</v>
      </c>
      <c r="AK611" t="s">
        <v>353</v>
      </c>
    </row>
    <row r="612" spans="1:37" x14ac:dyDescent="0.25">
      <c r="A612" s="135">
        <v>43459.791666666664</v>
      </c>
      <c r="B612">
        <v>2018</v>
      </c>
      <c r="C612">
        <v>12</v>
      </c>
      <c r="D612">
        <v>25</v>
      </c>
      <c r="E612" s="136">
        <v>0.79166666666666663</v>
      </c>
      <c r="F612">
        <v>-10.7</v>
      </c>
      <c r="G612" s="147">
        <f t="shared" si="64"/>
        <v>43459.791666666664</v>
      </c>
      <c r="H612" s="147" t="str">
        <f>IF(AND(Données!$G$46=Lien!$AA$17,OR(WEEKDAY(G612)=7,WEEKDAY(G612)=1)),"absent",IF(AND(Données!$G$46=Lien!$AA$18,OR(WEEKDAY(G612)=7,WEEKDAY(G612)=1,E612&lt;7/24,E612&gt;20/24)),"absent",IF(AND(Données!$G$46=Lien!$AA$16,OR(E612&lt;7/24,E612&gt;20/24)),"absent","présent")))</f>
        <v>présent</v>
      </c>
      <c r="I612" s="147" t="str">
        <f>IF(AND(Données!$G$47=Lien!$AA$17,OR(WEEKDAY(G612)=7,WEEKDAY(G612)=1)),"absent",IF(AND(Données!$G$47=Lien!$AA$18,OR(WEEKDAY(G612)=7,WEEKDAY(G612)=1,E612&lt;7/24,E612&gt;20/24)),"absent",IF(AND(Données!$G$47=Lien!$AA$16,OR(E612&lt;7/24,E612&gt;20/24)),"absent","présent")))</f>
        <v>présent</v>
      </c>
      <c r="J612" s="147" t="str">
        <f>IF(AND(Données!$G$48=Lien!$AA$17,OR(WEEKDAY(G612)=7,WEEKDAY(G612)=1)),"absent",IF(AND(Données!$G$48=Lien!$AA$18,OR(WEEKDAY(G612)=7,WEEKDAY(G612)=1,E612&lt;7/24,E612&gt;20/24)),"absent",IF(AND(Données!$G$48=Lien!$AA$16,OR(E612&lt;7/24,E612&gt;20/24)),"absent","présent")))</f>
        <v>présent</v>
      </c>
      <c r="K612" s="147" t="str">
        <f>IF(AND(Données!$G$49=Lien!$AA$17,OR(WEEKDAY(G612)=7,WEEKDAY(G612)=1)),"absent",IF(AND(Données!$G$49=Lien!$AA$18,OR(WEEKDAY(G612)=7,WEEKDAY(G612)=1,E612&lt;7/24,E612&gt;20/24)),"absent",IF(AND(Données!$G$49=Lien!$AA$16,OR(E612&lt;7/24,E612&gt;20/24)),"absent","présent")))</f>
        <v>présent</v>
      </c>
      <c r="L612" s="147" t="str">
        <f>IF(AND(Données!$G$50=Lien!$AA$17,OR(WEEKDAY(G612)=7,WEEKDAY(G612)=1)),"absent",IF(AND(Données!$G$50=Lien!$AA$18,OR(WEEKDAY(G612)=7,WEEKDAY(G612)=1,E612&lt;7/24,E612&gt;20/24)),"absent",IF(AND(Données!$G$50=Lien!$AA$16,OR(E612&lt;7/24,E612&gt;20/24)),"absent","présent")))</f>
        <v>présent</v>
      </c>
      <c r="M612" t="e">
        <f>IF(AND(Lien!#REF!=TRUE,OR(WEEKDAY(G612)=7,WEEKDAY(G612)=1)),#REF!,IF(AND(Lien!#REF!=TRUE,OR(E612&lt;7/24,E612&gt;20/24)),#REF!,#REF!))</f>
        <v>#REF!</v>
      </c>
      <c r="N612">
        <f t="shared" si="65"/>
        <v>28.7</v>
      </c>
      <c r="O612">
        <f t="shared" si="66"/>
        <v>25.7</v>
      </c>
      <c r="P612">
        <f t="shared" si="67"/>
        <v>25.7</v>
      </c>
      <c r="Q612">
        <f t="shared" si="68"/>
        <v>25.7</v>
      </c>
      <c r="R612">
        <f t="shared" si="69"/>
        <v>25.7</v>
      </c>
      <c r="S612">
        <f t="shared" si="70"/>
        <v>25.7</v>
      </c>
      <c r="U612">
        <v>-15.6</v>
      </c>
      <c r="W612">
        <v>67</v>
      </c>
      <c r="Y612">
        <v>24</v>
      </c>
      <c r="AA612">
        <v>10</v>
      </c>
      <c r="AE612">
        <v>102.35</v>
      </c>
      <c r="AI612">
        <v>-16</v>
      </c>
      <c r="AK612" t="s">
        <v>353</v>
      </c>
    </row>
    <row r="613" spans="1:37" x14ac:dyDescent="0.25">
      <c r="A613" s="135">
        <v>43459.833333333336</v>
      </c>
      <c r="B613">
        <v>2018</v>
      </c>
      <c r="C613">
        <v>12</v>
      </c>
      <c r="D613">
        <v>25</v>
      </c>
      <c r="E613" s="136">
        <v>0.83333333333333337</v>
      </c>
      <c r="F613">
        <v>-11.2</v>
      </c>
      <c r="G613" s="147">
        <f t="shared" si="64"/>
        <v>43459.833333333336</v>
      </c>
      <c r="H613" s="147" t="str">
        <f>IF(AND(Données!$G$46=Lien!$AA$17,OR(WEEKDAY(G613)=7,WEEKDAY(G613)=1)),"absent",IF(AND(Données!$G$46=Lien!$AA$18,OR(WEEKDAY(G613)=7,WEEKDAY(G613)=1,E613&lt;7/24,E613&gt;20/24)),"absent",IF(AND(Données!$G$46=Lien!$AA$16,OR(E613&lt;7/24,E613&gt;20/24)),"absent","présent")))</f>
        <v>présent</v>
      </c>
      <c r="I613" s="147" t="str">
        <f>IF(AND(Données!$G$47=Lien!$AA$17,OR(WEEKDAY(G613)=7,WEEKDAY(G613)=1)),"absent",IF(AND(Données!$G$47=Lien!$AA$18,OR(WEEKDAY(G613)=7,WEEKDAY(G613)=1,E613&lt;7/24,E613&gt;20/24)),"absent",IF(AND(Données!$G$47=Lien!$AA$16,OR(E613&lt;7/24,E613&gt;20/24)),"absent","présent")))</f>
        <v>présent</v>
      </c>
      <c r="J613" s="147" t="str">
        <f>IF(AND(Données!$G$48=Lien!$AA$17,OR(WEEKDAY(G613)=7,WEEKDAY(G613)=1)),"absent",IF(AND(Données!$G$48=Lien!$AA$18,OR(WEEKDAY(G613)=7,WEEKDAY(G613)=1,E613&lt;7/24,E613&gt;20/24)),"absent",IF(AND(Données!$G$48=Lien!$AA$16,OR(E613&lt;7/24,E613&gt;20/24)),"absent","présent")))</f>
        <v>présent</v>
      </c>
      <c r="K613" s="147" t="str">
        <f>IF(AND(Données!$G$49=Lien!$AA$17,OR(WEEKDAY(G613)=7,WEEKDAY(G613)=1)),"absent",IF(AND(Données!$G$49=Lien!$AA$18,OR(WEEKDAY(G613)=7,WEEKDAY(G613)=1,E613&lt;7/24,E613&gt;20/24)),"absent",IF(AND(Données!$G$49=Lien!$AA$16,OR(E613&lt;7/24,E613&gt;20/24)),"absent","présent")))</f>
        <v>présent</v>
      </c>
      <c r="L613" s="147" t="str">
        <f>IF(AND(Données!$G$50=Lien!$AA$17,OR(WEEKDAY(G613)=7,WEEKDAY(G613)=1)),"absent",IF(AND(Données!$G$50=Lien!$AA$18,OR(WEEKDAY(G613)=7,WEEKDAY(G613)=1,E613&lt;7/24,E613&gt;20/24)),"absent",IF(AND(Données!$G$50=Lien!$AA$16,OR(E613&lt;7/24,E613&gt;20/24)),"absent","présent")))</f>
        <v>présent</v>
      </c>
      <c r="M613" t="e">
        <f>IF(AND(Lien!#REF!=TRUE,OR(WEEKDAY(G613)=7,WEEKDAY(G613)=1)),#REF!,IF(AND(Lien!#REF!=TRUE,OR(E613&lt;7/24,E613&gt;20/24)),#REF!,#REF!))</f>
        <v>#REF!</v>
      </c>
      <c r="N613">
        <f t="shared" si="65"/>
        <v>29.2</v>
      </c>
      <c r="O613">
        <f t="shared" si="66"/>
        <v>26.2</v>
      </c>
      <c r="P613">
        <f t="shared" si="67"/>
        <v>26.2</v>
      </c>
      <c r="Q613">
        <f t="shared" si="68"/>
        <v>26.2</v>
      </c>
      <c r="R613">
        <f t="shared" si="69"/>
        <v>26.2</v>
      </c>
      <c r="S613">
        <f t="shared" si="70"/>
        <v>26.2</v>
      </c>
      <c r="U613">
        <v>-15.6</v>
      </c>
      <c r="W613">
        <v>70</v>
      </c>
      <c r="Y613">
        <v>24</v>
      </c>
      <c r="AA613">
        <v>10</v>
      </c>
      <c r="AE613">
        <v>102.36</v>
      </c>
      <c r="AI613">
        <v>-17</v>
      </c>
      <c r="AK613" t="s">
        <v>353</v>
      </c>
    </row>
    <row r="614" spans="1:37" x14ac:dyDescent="0.25">
      <c r="A614" s="135">
        <v>43459.875</v>
      </c>
      <c r="B614">
        <v>2018</v>
      </c>
      <c r="C614">
        <v>12</v>
      </c>
      <c r="D614">
        <v>25</v>
      </c>
      <c r="E614" s="136">
        <v>0.875</v>
      </c>
      <c r="F614">
        <v>-11.2</v>
      </c>
      <c r="G614" s="147">
        <f t="shared" si="64"/>
        <v>43459.875</v>
      </c>
      <c r="H614" s="147" t="str">
        <f>IF(AND(Données!$G$46=Lien!$AA$17,OR(WEEKDAY(G614)=7,WEEKDAY(G614)=1)),"absent",IF(AND(Données!$G$46=Lien!$AA$18,OR(WEEKDAY(G614)=7,WEEKDAY(G614)=1,E614&lt;7/24,E614&gt;20/24)),"absent",IF(AND(Données!$G$46=Lien!$AA$16,OR(E614&lt;7/24,E614&gt;20/24)),"absent","présent")))</f>
        <v>présent</v>
      </c>
      <c r="I614" s="147" t="str">
        <f>IF(AND(Données!$G$47=Lien!$AA$17,OR(WEEKDAY(G614)=7,WEEKDAY(G614)=1)),"absent",IF(AND(Données!$G$47=Lien!$AA$18,OR(WEEKDAY(G614)=7,WEEKDAY(G614)=1,E614&lt;7/24,E614&gt;20/24)),"absent",IF(AND(Données!$G$47=Lien!$AA$16,OR(E614&lt;7/24,E614&gt;20/24)),"absent","présent")))</f>
        <v>présent</v>
      </c>
      <c r="J614" s="147" t="str">
        <f>IF(AND(Données!$G$48=Lien!$AA$17,OR(WEEKDAY(G614)=7,WEEKDAY(G614)=1)),"absent",IF(AND(Données!$G$48=Lien!$AA$18,OR(WEEKDAY(G614)=7,WEEKDAY(G614)=1,E614&lt;7/24,E614&gt;20/24)),"absent",IF(AND(Données!$G$48=Lien!$AA$16,OR(E614&lt;7/24,E614&gt;20/24)),"absent","présent")))</f>
        <v>présent</v>
      </c>
      <c r="K614" s="147" t="str">
        <f>IF(AND(Données!$G$49=Lien!$AA$17,OR(WEEKDAY(G614)=7,WEEKDAY(G614)=1)),"absent",IF(AND(Données!$G$49=Lien!$AA$18,OR(WEEKDAY(G614)=7,WEEKDAY(G614)=1,E614&lt;7/24,E614&gt;20/24)),"absent",IF(AND(Données!$G$49=Lien!$AA$16,OR(E614&lt;7/24,E614&gt;20/24)),"absent","présent")))</f>
        <v>présent</v>
      </c>
      <c r="L614" s="147" t="str">
        <f>IF(AND(Données!$G$50=Lien!$AA$17,OR(WEEKDAY(G614)=7,WEEKDAY(G614)=1)),"absent",IF(AND(Données!$G$50=Lien!$AA$18,OR(WEEKDAY(G614)=7,WEEKDAY(G614)=1,E614&lt;7/24,E614&gt;20/24)),"absent",IF(AND(Données!$G$50=Lien!$AA$16,OR(E614&lt;7/24,E614&gt;20/24)),"absent","présent")))</f>
        <v>présent</v>
      </c>
      <c r="M614" t="e">
        <f>IF(AND(Lien!#REF!=TRUE,OR(WEEKDAY(G614)=7,WEEKDAY(G614)=1)),#REF!,IF(AND(Lien!#REF!=TRUE,OR(E614&lt;7/24,E614&gt;20/24)),#REF!,#REF!))</f>
        <v>#REF!</v>
      </c>
      <c r="N614">
        <f t="shared" si="65"/>
        <v>29.2</v>
      </c>
      <c r="O614">
        <f t="shared" si="66"/>
        <v>26.2</v>
      </c>
      <c r="P614">
        <f t="shared" si="67"/>
        <v>26.2</v>
      </c>
      <c r="Q614">
        <f t="shared" si="68"/>
        <v>26.2</v>
      </c>
      <c r="R614">
        <f t="shared" si="69"/>
        <v>26.2</v>
      </c>
      <c r="S614">
        <f t="shared" si="70"/>
        <v>26.2</v>
      </c>
      <c r="U614">
        <v>-16.2</v>
      </c>
      <c r="W614">
        <v>66</v>
      </c>
      <c r="Y614">
        <v>25</v>
      </c>
      <c r="AA614">
        <v>14</v>
      </c>
      <c r="AE614">
        <v>102.36</v>
      </c>
      <c r="AI614">
        <v>-18</v>
      </c>
      <c r="AK614" t="s">
        <v>353</v>
      </c>
    </row>
    <row r="615" spans="1:37" x14ac:dyDescent="0.25">
      <c r="A615" s="135">
        <v>43459.916666666664</v>
      </c>
      <c r="B615">
        <v>2018</v>
      </c>
      <c r="C615">
        <v>12</v>
      </c>
      <c r="D615">
        <v>25</v>
      </c>
      <c r="E615" s="136">
        <v>0.91666666666666663</v>
      </c>
      <c r="F615">
        <v>-11.5</v>
      </c>
      <c r="G615" s="147">
        <f t="shared" si="64"/>
        <v>43459.916666666664</v>
      </c>
      <c r="H615" s="147" t="str">
        <f>IF(AND(Données!$G$46=Lien!$AA$17,OR(WEEKDAY(G615)=7,WEEKDAY(G615)=1)),"absent",IF(AND(Données!$G$46=Lien!$AA$18,OR(WEEKDAY(G615)=7,WEEKDAY(G615)=1,E615&lt;7/24,E615&gt;20/24)),"absent",IF(AND(Données!$G$46=Lien!$AA$16,OR(E615&lt;7/24,E615&gt;20/24)),"absent","présent")))</f>
        <v>présent</v>
      </c>
      <c r="I615" s="147" t="str">
        <f>IF(AND(Données!$G$47=Lien!$AA$17,OR(WEEKDAY(G615)=7,WEEKDAY(G615)=1)),"absent",IF(AND(Données!$G$47=Lien!$AA$18,OR(WEEKDAY(G615)=7,WEEKDAY(G615)=1,E615&lt;7/24,E615&gt;20/24)),"absent",IF(AND(Données!$G$47=Lien!$AA$16,OR(E615&lt;7/24,E615&gt;20/24)),"absent","présent")))</f>
        <v>présent</v>
      </c>
      <c r="J615" s="147" t="str">
        <f>IF(AND(Données!$G$48=Lien!$AA$17,OR(WEEKDAY(G615)=7,WEEKDAY(G615)=1)),"absent",IF(AND(Données!$G$48=Lien!$AA$18,OR(WEEKDAY(G615)=7,WEEKDAY(G615)=1,E615&lt;7/24,E615&gt;20/24)),"absent",IF(AND(Données!$G$48=Lien!$AA$16,OR(E615&lt;7/24,E615&gt;20/24)),"absent","présent")))</f>
        <v>présent</v>
      </c>
      <c r="K615" s="147" t="str">
        <f>IF(AND(Données!$G$49=Lien!$AA$17,OR(WEEKDAY(G615)=7,WEEKDAY(G615)=1)),"absent",IF(AND(Données!$G$49=Lien!$AA$18,OR(WEEKDAY(G615)=7,WEEKDAY(G615)=1,E615&lt;7/24,E615&gt;20/24)),"absent",IF(AND(Données!$G$49=Lien!$AA$16,OR(E615&lt;7/24,E615&gt;20/24)),"absent","présent")))</f>
        <v>présent</v>
      </c>
      <c r="L615" s="147" t="str">
        <f>IF(AND(Données!$G$50=Lien!$AA$17,OR(WEEKDAY(G615)=7,WEEKDAY(G615)=1)),"absent",IF(AND(Données!$G$50=Lien!$AA$18,OR(WEEKDAY(G615)=7,WEEKDAY(G615)=1,E615&lt;7/24,E615&gt;20/24)),"absent",IF(AND(Données!$G$50=Lien!$AA$16,OR(E615&lt;7/24,E615&gt;20/24)),"absent","présent")))</f>
        <v>présent</v>
      </c>
      <c r="M615" t="e">
        <f>IF(AND(Lien!#REF!=TRUE,OR(WEEKDAY(G615)=7,WEEKDAY(G615)=1)),#REF!,IF(AND(Lien!#REF!=TRUE,OR(E615&lt;7/24,E615&gt;20/24)),#REF!,#REF!))</f>
        <v>#REF!</v>
      </c>
      <c r="N615">
        <f t="shared" si="65"/>
        <v>29.5</v>
      </c>
      <c r="O615">
        <f t="shared" si="66"/>
        <v>26.5</v>
      </c>
      <c r="P615">
        <f t="shared" si="67"/>
        <v>26.5</v>
      </c>
      <c r="Q615">
        <f t="shared" si="68"/>
        <v>26.5</v>
      </c>
      <c r="R615">
        <f t="shared" si="69"/>
        <v>26.5</v>
      </c>
      <c r="S615">
        <f t="shared" si="70"/>
        <v>26.5</v>
      </c>
      <c r="U615">
        <v>-16.399999999999999</v>
      </c>
      <c r="W615">
        <v>67</v>
      </c>
      <c r="Y615">
        <v>26</v>
      </c>
      <c r="AA615">
        <v>10</v>
      </c>
      <c r="AE615">
        <v>102.36</v>
      </c>
      <c r="AI615">
        <v>-17</v>
      </c>
      <c r="AK615" t="s">
        <v>353</v>
      </c>
    </row>
    <row r="616" spans="1:37" x14ac:dyDescent="0.25">
      <c r="A616" s="135">
        <v>43459.958333333336</v>
      </c>
      <c r="B616">
        <v>2018</v>
      </c>
      <c r="C616">
        <v>12</v>
      </c>
      <c r="D616">
        <v>25</v>
      </c>
      <c r="E616" s="136">
        <v>0.95833333333333337</v>
      </c>
      <c r="F616">
        <v>-11.8</v>
      </c>
      <c r="G616" s="147">
        <f t="shared" si="64"/>
        <v>43459.958333333336</v>
      </c>
      <c r="H616" s="147" t="str">
        <f>IF(AND(Données!$G$46=Lien!$AA$17,OR(WEEKDAY(G616)=7,WEEKDAY(G616)=1)),"absent",IF(AND(Données!$G$46=Lien!$AA$18,OR(WEEKDAY(G616)=7,WEEKDAY(G616)=1,E616&lt;7/24,E616&gt;20/24)),"absent",IF(AND(Données!$G$46=Lien!$AA$16,OR(E616&lt;7/24,E616&gt;20/24)),"absent","présent")))</f>
        <v>présent</v>
      </c>
      <c r="I616" s="147" t="str">
        <f>IF(AND(Données!$G$47=Lien!$AA$17,OR(WEEKDAY(G616)=7,WEEKDAY(G616)=1)),"absent",IF(AND(Données!$G$47=Lien!$AA$18,OR(WEEKDAY(G616)=7,WEEKDAY(G616)=1,E616&lt;7/24,E616&gt;20/24)),"absent",IF(AND(Données!$G$47=Lien!$AA$16,OR(E616&lt;7/24,E616&gt;20/24)),"absent","présent")))</f>
        <v>présent</v>
      </c>
      <c r="J616" s="147" t="str">
        <f>IF(AND(Données!$G$48=Lien!$AA$17,OR(WEEKDAY(G616)=7,WEEKDAY(G616)=1)),"absent",IF(AND(Données!$G$48=Lien!$AA$18,OR(WEEKDAY(G616)=7,WEEKDAY(G616)=1,E616&lt;7/24,E616&gt;20/24)),"absent",IF(AND(Données!$G$48=Lien!$AA$16,OR(E616&lt;7/24,E616&gt;20/24)),"absent","présent")))</f>
        <v>présent</v>
      </c>
      <c r="K616" s="147" t="str">
        <f>IF(AND(Données!$G$49=Lien!$AA$17,OR(WEEKDAY(G616)=7,WEEKDAY(G616)=1)),"absent",IF(AND(Données!$G$49=Lien!$AA$18,OR(WEEKDAY(G616)=7,WEEKDAY(G616)=1,E616&lt;7/24,E616&gt;20/24)),"absent",IF(AND(Données!$G$49=Lien!$AA$16,OR(E616&lt;7/24,E616&gt;20/24)),"absent","présent")))</f>
        <v>présent</v>
      </c>
      <c r="L616" s="147" t="str">
        <f>IF(AND(Données!$G$50=Lien!$AA$17,OR(WEEKDAY(G616)=7,WEEKDAY(G616)=1)),"absent",IF(AND(Données!$G$50=Lien!$AA$18,OR(WEEKDAY(G616)=7,WEEKDAY(G616)=1,E616&lt;7/24,E616&gt;20/24)),"absent",IF(AND(Données!$G$50=Lien!$AA$16,OR(E616&lt;7/24,E616&gt;20/24)),"absent","présent")))</f>
        <v>présent</v>
      </c>
      <c r="M616" t="e">
        <f>IF(AND(Lien!#REF!=TRUE,OR(WEEKDAY(G616)=7,WEEKDAY(G616)=1)),#REF!,IF(AND(Lien!#REF!=TRUE,OR(E616&lt;7/24,E616&gt;20/24)),#REF!,#REF!))</f>
        <v>#REF!</v>
      </c>
      <c r="N616">
        <f t="shared" si="65"/>
        <v>29.8</v>
      </c>
      <c r="O616">
        <f t="shared" si="66"/>
        <v>26.8</v>
      </c>
      <c r="P616">
        <f t="shared" si="67"/>
        <v>26.8</v>
      </c>
      <c r="Q616">
        <f t="shared" si="68"/>
        <v>26.8</v>
      </c>
      <c r="R616">
        <f t="shared" si="69"/>
        <v>26.8</v>
      </c>
      <c r="S616">
        <f t="shared" si="70"/>
        <v>26.8</v>
      </c>
      <c r="U616">
        <v>-16.5</v>
      </c>
      <c r="W616">
        <v>68</v>
      </c>
      <c r="Y616">
        <v>24</v>
      </c>
      <c r="AA616">
        <v>9</v>
      </c>
      <c r="AE616">
        <v>102.35</v>
      </c>
      <c r="AI616">
        <v>-17</v>
      </c>
      <c r="AK616" t="s">
        <v>353</v>
      </c>
    </row>
    <row r="617" spans="1:37" x14ac:dyDescent="0.25">
      <c r="A617" s="135">
        <v>43460</v>
      </c>
      <c r="B617">
        <v>2018</v>
      </c>
      <c r="C617">
        <v>12</v>
      </c>
      <c r="D617">
        <v>26</v>
      </c>
      <c r="E617" s="136">
        <v>0</v>
      </c>
      <c r="F617">
        <v>-12.2</v>
      </c>
      <c r="G617" s="147">
        <f t="shared" si="64"/>
        <v>43460</v>
      </c>
      <c r="H617" s="147" t="str">
        <f>IF(AND(Données!$G$46=Lien!$AA$17,OR(WEEKDAY(G617)=7,WEEKDAY(G617)=1)),"absent",IF(AND(Données!$G$46=Lien!$AA$18,OR(WEEKDAY(G617)=7,WEEKDAY(G617)=1,E617&lt;7/24,E617&gt;20/24)),"absent",IF(AND(Données!$G$46=Lien!$AA$16,OR(E617&lt;7/24,E617&gt;20/24)),"absent","présent")))</f>
        <v>présent</v>
      </c>
      <c r="I617" s="147" t="str">
        <f>IF(AND(Données!$G$47=Lien!$AA$17,OR(WEEKDAY(G617)=7,WEEKDAY(G617)=1)),"absent",IF(AND(Données!$G$47=Lien!$AA$18,OR(WEEKDAY(G617)=7,WEEKDAY(G617)=1,E617&lt;7/24,E617&gt;20/24)),"absent",IF(AND(Données!$G$47=Lien!$AA$16,OR(E617&lt;7/24,E617&gt;20/24)),"absent","présent")))</f>
        <v>présent</v>
      </c>
      <c r="J617" s="147" t="str">
        <f>IF(AND(Données!$G$48=Lien!$AA$17,OR(WEEKDAY(G617)=7,WEEKDAY(G617)=1)),"absent",IF(AND(Données!$G$48=Lien!$AA$18,OR(WEEKDAY(G617)=7,WEEKDAY(G617)=1,E617&lt;7/24,E617&gt;20/24)),"absent",IF(AND(Données!$G$48=Lien!$AA$16,OR(E617&lt;7/24,E617&gt;20/24)),"absent","présent")))</f>
        <v>présent</v>
      </c>
      <c r="K617" s="147" t="str">
        <f>IF(AND(Données!$G$49=Lien!$AA$17,OR(WEEKDAY(G617)=7,WEEKDAY(G617)=1)),"absent",IF(AND(Données!$G$49=Lien!$AA$18,OR(WEEKDAY(G617)=7,WEEKDAY(G617)=1,E617&lt;7/24,E617&gt;20/24)),"absent",IF(AND(Données!$G$49=Lien!$AA$16,OR(E617&lt;7/24,E617&gt;20/24)),"absent","présent")))</f>
        <v>présent</v>
      </c>
      <c r="L617" s="147" t="str">
        <f>IF(AND(Données!$G$50=Lien!$AA$17,OR(WEEKDAY(G617)=7,WEEKDAY(G617)=1)),"absent",IF(AND(Données!$G$50=Lien!$AA$18,OR(WEEKDAY(G617)=7,WEEKDAY(G617)=1,E617&lt;7/24,E617&gt;20/24)),"absent",IF(AND(Données!$G$50=Lien!$AA$16,OR(E617&lt;7/24,E617&gt;20/24)),"absent","présent")))</f>
        <v>présent</v>
      </c>
      <c r="M617" t="e">
        <f>IF(AND(Lien!#REF!=TRUE,OR(WEEKDAY(G617)=7,WEEKDAY(G617)=1)),#REF!,IF(AND(Lien!#REF!=TRUE,OR(E617&lt;7/24,E617&gt;20/24)),#REF!,#REF!))</f>
        <v>#REF!</v>
      </c>
      <c r="N617">
        <f t="shared" si="65"/>
        <v>30.2</v>
      </c>
      <c r="O617">
        <f t="shared" si="66"/>
        <v>27.2</v>
      </c>
      <c r="P617">
        <f t="shared" si="67"/>
        <v>27.2</v>
      </c>
      <c r="Q617">
        <f t="shared" si="68"/>
        <v>27.2</v>
      </c>
      <c r="R617">
        <f t="shared" si="69"/>
        <v>27.2</v>
      </c>
      <c r="S617">
        <f t="shared" si="70"/>
        <v>27.2</v>
      </c>
      <c r="U617">
        <v>-16.399999999999999</v>
      </c>
      <c r="W617">
        <v>71</v>
      </c>
      <c r="Y617">
        <v>25</v>
      </c>
      <c r="AA617">
        <v>9</v>
      </c>
      <c r="AE617">
        <v>102.33</v>
      </c>
      <c r="AI617">
        <v>-17</v>
      </c>
      <c r="AK617" t="s">
        <v>353</v>
      </c>
    </row>
    <row r="618" spans="1:37" x14ac:dyDescent="0.25">
      <c r="A618" s="135">
        <v>43460.041666666664</v>
      </c>
      <c r="B618">
        <v>2018</v>
      </c>
      <c r="C618">
        <v>12</v>
      </c>
      <c r="D618">
        <v>26</v>
      </c>
      <c r="E618" s="136">
        <v>4.1666666666666664E-2</v>
      </c>
      <c r="F618">
        <v>-11.7</v>
      </c>
      <c r="G618" s="147">
        <f t="shared" si="64"/>
        <v>43460.041666666664</v>
      </c>
      <c r="H618" s="147" t="str">
        <f>IF(AND(Données!$G$46=Lien!$AA$17,OR(WEEKDAY(G618)=7,WEEKDAY(G618)=1)),"absent",IF(AND(Données!$G$46=Lien!$AA$18,OR(WEEKDAY(G618)=7,WEEKDAY(G618)=1,E618&lt;7/24,E618&gt;20/24)),"absent",IF(AND(Données!$G$46=Lien!$AA$16,OR(E618&lt;7/24,E618&gt;20/24)),"absent","présent")))</f>
        <v>présent</v>
      </c>
      <c r="I618" s="147" t="str">
        <f>IF(AND(Données!$G$47=Lien!$AA$17,OR(WEEKDAY(G618)=7,WEEKDAY(G618)=1)),"absent",IF(AND(Données!$G$47=Lien!$AA$18,OR(WEEKDAY(G618)=7,WEEKDAY(G618)=1,E618&lt;7/24,E618&gt;20/24)),"absent",IF(AND(Données!$G$47=Lien!$AA$16,OR(E618&lt;7/24,E618&gt;20/24)),"absent","présent")))</f>
        <v>présent</v>
      </c>
      <c r="J618" s="147" t="str">
        <f>IF(AND(Données!$G$48=Lien!$AA$17,OR(WEEKDAY(G618)=7,WEEKDAY(G618)=1)),"absent",IF(AND(Données!$G$48=Lien!$AA$18,OR(WEEKDAY(G618)=7,WEEKDAY(G618)=1,E618&lt;7/24,E618&gt;20/24)),"absent",IF(AND(Données!$G$48=Lien!$AA$16,OR(E618&lt;7/24,E618&gt;20/24)),"absent","présent")))</f>
        <v>présent</v>
      </c>
      <c r="K618" s="147" t="str">
        <f>IF(AND(Données!$G$49=Lien!$AA$17,OR(WEEKDAY(G618)=7,WEEKDAY(G618)=1)),"absent",IF(AND(Données!$G$49=Lien!$AA$18,OR(WEEKDAY(G618)=7,WEEKDAY(G618)=1,E618&lt;7/24,E618&gt;20/24)),"absent",IF(AND(Données!$G$49=Lien!$AA$16,OR(E618&lt;7/24,E618&gt;20/24)),"absent","présent")))</f>
        <v>présent</v>
      </c>
      <c r="L618" s="147" t="str">
        <f>IF(AND(Données!$G$50=Lien!$AA$17,OR(WEEKDAY(G618)=7,WEEKDAY(G618)=1)),"absent",IF(AND(Données!$G$50=Lien!$AA$18,OR(WEEKDAY(G618)=7,WEEKDAY(G618)=1,E618&lt;7/24,E618&gt;20/24)),"absent",IF(AND(Données!$G$50=Lien!$AA$16,OR(E618&lt;7/24,E618&gt;20/24)),"absent","présent")))</f>
        <v>présent</v>
      </c>
      <c r="M618" t="e">
        <f>IF(AND(Lien!#REF!=TRUE,OR(WEEKDAY(G618)=7,WEEKDAY(G618)=1)),#REF!,IF(AND(Lien!#REF!=TRUE,OR(E618&lt;7/24,E618&gt;20/24)),#REF!,#REF!))</f>
        <v>#REF!</v>
      </c>
      <c r="N618">
        <f t="shared" si="65"/>
        <v>29.7</v>
      </c>
      <c r="O618">
        <f t="shared" si="66"/>
        <v>26.7</v>
      </c>
      <c r="P618">
        <f t="shared" si="67"/>
        <v>26.7</v>
      </c>
      <c r="Q618">
        <f t="shared" si="68"/>
        <v>26.7</v>
      </c>
      <c r="R618">
        <f t="shared" si="69"/>
        <v>26.7</v>
      </c>
      <c r="S618">
        <f t="shared" si="70"/>
        <v>26.7</v>
      </c>
      <c r="U618">
        <v>-16.100000000000001</v>
      </c>
      <c r="W618">
        <v>70</v>
      </c>
      <c r="Y618">
        <v>25</v>
      </c>
      <c r="AA618">
        <v>11</v>
      </c>
      <c r="AE618">
        <v>102.35</v>
      </c>
      <c r="AI618">
        <v>-18</v>
      </c>
      <c r="AK618" t="s">
        <v>353</v>
      </c>
    </row>
    <row r="619" spans="1:37" x14ac:dyDescent="0.25">
      <c r="A619" s="135">
        <v>43460.083333333336</v>
      </c>
      <c r="B619">
        <v>2018</v>
      </c>
      <c r="C619">
        <v>12</v>
      </c>
      <c r="D619">
        <v>26</v>
      </c>
      <c r="E619" s="136">
        <v>8.3333333333333329E-2</v>
      </c>
      <c r="F619">
        <v>-11.6</v>
      </c>
      <c r="G619" s="147">
        <f t="shared" si="64"/>
        <v>43460.083333333336</v>
      </c>
      <c r="H619" s="147" t="str">
        <f>IF(AND(Données!$G$46=Lien!$AA$17,OR(WEEKDAY(G619)=7,WEEKDAY(G619)=1)),"absent",IF(AND(Données!$G$46=Lien!$AA$18,OR(WEEKDAY(G619)=7,WEEKDAY(G619)=1,E619&lt;7/24,E619&gt;20/24)),"absent",IF(AND(Données!$G$46=Lien!$AA$16,OR(E619&lt;7/24,E619&gt;20/24)),"absent","présent")))</f>
        <v>présent</v>
      </c>
      <c r="I619" s="147" t="str">
        <f>IF(AND(Données!$G$47=Lien!$AA$17,OR(WEEKDAY(G619)=7,WEEKDAY(G619)=1)),"absent",IF(AND(Données!$G$47=Lien!$AA$18,OR(WEEKDAY(G619)=7,WEEKDAY(G619)=1,E619&lt;7/24,E619&gt;20/24)),"absent",IF(AND(Données!$G$47=Lien!$AA$16,OR(E619&lt;7/24,E619&gt;20/24)),"absent","présent")))</f>
        <v>présent</v>
      </c>
      <c r="J619" s="147" t="str">
        <f>IF(AND(Données!$G$48=Lien!$AA$17,OR(WEEKDAY(G619)=7,WEEKDAY(G619)=1)),"absent",IF(AND(Données!$G$48=Lien!$AA$18,OR(WEEKDAY(G619)=7,WEEKDAY(G619)=1,E619&lt;7/24,E619&gt;20/24)),"absent",IF(AND(Données!$G$48=Lien!$AA$16,OR(E619&lt;7/24,E619&gt;20/24)),"absent","présent")))</f>
        <v>présent</v>
      </c>
      <c r="K619" s="147" t="str">
        <f>IF(AND(Données!$G$49=Lien!$AA$17,OR(WEEKDAY(G619)=7,WEEKDAY(G619)=1)),"absent",IF(AND(Données!$G$49=Lien!$AA$18,OR(WEEKDAY(G619)=7,WEEKDAY(G619)=1,E619&lt;7/24,E619&gt;20/24)),"absent",IF(AND(Données!$G$49=Lien!$AA$16,OR(E619&lt;7/24,E619&gt;20/24)),"absent","présent")))</f>
        <v>présent</v>
      </c>
      <c r="L619" s="147" t="str">
        <f>IF(AND(Données!$G$50=Lien!$AA$17,OR(WEEKDAY(G619)=7,WEEKDAY(G619)=1)),"absent",IF(AND(Données!$G$50=Lien!$AA$18,OR(WEEKDAY(G619)=7,WEEKDAY(G619)=1,E619&lt;7/24,E619&gt;20/24)),"absent",IF(AND(Données!$G$50=Lien!$AA$16,OR(E619&lt;7/24,E619&gt;20/24)),"absent","présent")))</f>
        <v>présent</v>
      </c>
      <c r="M619" t="e">
        <f>IF(AND(Lien!#REF!=TRUE,OR(WEEKDAY(G619)=7,WEEKDAY(G619)=1)),#REF!,IF(AND(Lien!#REF!=TRUE,OR(E619&lt;7/24,E619&gt;20/24)),#REF!,#REF!))</f>
        <v>#REF!</v>
      </c>
      <c r="N619">
        <f t="shared" si="65"/>
        <v>29.6</v>
      </c>
      <c r="O619">
        <f t="shared" si="66"/>
        <v>26.6</v>
      </c>
      <c r="P619">
        <f t="shared" si="67"/>
        <v>26.6</v>
      </c>
      <c r="Q619">
        <f t="shared" si="68"/>
        <v>26.6</v>
      </c>
      <c r="R619">
        <f t="shared" si="69"/>
        <v>26.6</v>
      </c>
      <c r="S619">
        <f t="shared" si="70"/>
        <v>26.6</v>
      </c>
      <c r="U619">
        <v>-15.9</v>
      </c>
      <c r="W619">
        <v>70</v>
      </c>
      <c r="Y619">
        <v>24</v>
      </c>
      <c r="AA619">
        <v>8</v>
      </c>
      <c r="AE619">
        <v>102.37</v>
      </c>
      <c r="AI619">
        <v>-16</v>
      </c>
      <c r="AK619" t="s">
        <v>353</v>
      </c>
    </row>
    <row r="620" spans="1:37" x14ac:dyDescent="0.25">
      <c r="A620" s="135">
        <v>43460.125</v>
      </c>
      <c r="B620">
        <v>2018</v>
      </c>
      <c r="C620">
        <v>12</v>
      </c>
      <c r="D620">
        <v>26</v>
      </c>
      <c r="E620" s="136">
        <v>0.125</v>
      </c>
      <c r="F620">
        <v>-11.6</v>
      </c>
      <c r="G620" s="147">
        <f t="shared" si="64"/>
        <v>43460.125</v>
      </c>
      <c r="H620" s="147" t="str">
        <f>IF(AND(Données!$G$46=Lien!$AA$17,OR(WEEKDAY(G620)=7,WEEKDAY(G620)=1)),"absent",IF(AND(Données!$G$46=Lien!$AA$18,OR(WEEKDAY(G620)=7,WEEKDAY(G620)=1,E620&lt;7/24,E620&gt;20/24)),"absent",IF(AND(Données!$G$46=Lien!$AA$16,OR(E620&lt;7/24,E620&gt;20/24)),"absent","présent")))</f>
        <v>présent</v>
      </c>
      <c r="I620" s="147" t="str">
        <f>IF(AND(Données!$G$47=Lien!$AA$17,OR(WEEKDAY(G620)=7,WEEKDAY(G620)=1)),"absent",IF(AND(Données!$G$47=Lien!$AA$18,OR(WEEKDAY(G620)=7,WEEKDAY(G620)=1,E620&lt;7/24,E620&gt;20/24)),"absent",IF(AND(Données!$G$47=Lien!$AA$16,OR(E620&lt;7/24,E620&gt;20/24)),"absent","présent")))</f>
        <v>présent</v>
      </c>
      <c r="J620" s="147" t="str">
        <f>IF(AND(Données!$G$48=Lien!$AA$17,OR(WEEKDAY(G620)=7,WEEKDAY(G620)=1)),"absent",IF(AND(Données!$G$48=Lien!$AA$18,OR(WEEKDAY(G620)=7,WEEKDAY(G620)=1,E620&lt;7/24,E620&gt;20/24)),"absent",IF(AND(Données!$G$48=Lien!$AA$16,OR(E620&lt;7/24,E620&gt;20/24)),"absent","présent")))</f>
        <v>présent</v>
      </c>
      <c r="K620" s="147" t="str">
        <f>IF(AND(Données!$G$49=Lien!$AA$17,OR(WEEKDAY(G620)=7,WEEKDAY(G620)=1)),"absent",IF(AND(Données!$G$49=Lien!$AA$18,OR(WEEKDAY(G620)=7,WEEKDAY(G620)=1,E620&lt;7/24,E620&gt;20/24)),"absent",IF(AND(Données!$G$49=Lien!$AA$16,OR(E620&lt;7/24,E620&gt;20/24)),"absent","présent")))</f>
        <v>présent</v>
      </c>
      <c r="L620" s="147" t="str">
        <f>IF(AND(Données!$G$50=Lien!$AA$17,OR(WEEKDAY(G620)=7,WEEKDAY(G620)=1)),"absent",IF(AND(Données!$G$50=Lien!$AA$18,OR(WEEKDAY(G620)=7,WEEKDAY(G620)=1,E620&lt;7/24,E620&gt;20/24)),"absent",IF(AND(Données!$G$50=Lien!$AA$16,OR(E620&lt;7/24,E620&gt;20/24)),"absent","présent")))</f>
        <v>présent</v>
      </c>
      <c r="M620" t="e">
        <f>IF(AND(Lien!#REF!=TRUE,OR(WEEKDAY(G620)=7,WEEKDAY(G620)=1)),#REF!,IF(AND(Lien!#REF!=TRUE,OR(E620&lt;7/24,E620&gt;20/24)),#REF!,#REF!))</f>
        <v>#REF!</v>
      </c>
      <c r="N620">
        <f t="shared" si="65"/>
        <v>29.6</v>
      </c>
      <c r="O620">
        <f t="shared" si="66"/>
        <v>26.6</v>
      </c>
      <c r="P620">
        <f t="shared" si="67"/>
        <v>26.6</v>
      </c>
      <c r="Q620">
        <f t="shared" si="68"/>
        <v>26.6</v>
      </c>
      <c r="R620">
        <f t="shared" si="69"/>
        <v>26.6</v>
      </c>
      <c r="S620">
        <f t="shared" si="70"/>
        <v>26.6</v>
      </c>
      <c r="U620">
        <v>-15.9</v>
      </c>
      <c r="W620">
        <v>70</v>
      </c>
      <c r="Y620">
        <v>25</v>
      </c>
      <c r="AA620">
        <v>8</v>
      </c>
      <c r="AE620">
        <v>102.4</v>
      </c>
      <c r="AI620">
        <v>-16</v>
      </c>
      <c r="AK620" t="s">
        <v>353</v>
      </c>
    </row>
    <row r="621" spans="1:37" x14ac:dyDescent="0.25">
      <c r="A621" s="135">
        <v>43460.166666666664</v>
      </c>
      <c r="B621">
        <v>2018</v>
      </c>
      <c r="C621">
        <v>12</v>
      </c>
      <c r="D621">
        <v>26</v>
      </c>
      <c r="E621" s="136">
        <v>0.16666666666666666</v>
      </c>
      <c r="F621">
        <v>-11.8</v>
      </c>
      <c r="G621" s="147">
        <f t="shared" si="64"/>
        <v>43460.166666666664</v>
      </c>
      <c r="H621" s="147" t="str">
        <f>IF(AND(Données!$G$46=Lien!$AA$17,OR(WEEKDAY(G621)=7,WEEKDAY(G621)=1)),"absent",IF(AND(Données!$G$46=Lien!$AA$18,OR(WEEKDAY(G621)=7,WEEKDAY(G621)=1,E621&lt;7/24,E621&gt;20/24)),"absent",IF(AND(Données!$G$46=Lien!$AA$16,OR(E621&lt;7/24,E621&gt;20/24)),"absent","présent")))</f>
        <v>présent</v>
      </c>
      <c r="I621" s="147" t="str">
        <f>IF(AND(Données!$G$47=Lien!$AA$17,OR(WEEKDAY(G621)=7,WEEKDAY(G621)=1)),"absent",IF(AND(Données!$G$47=Lien!$AA$18,OR(WEEKDAY(G621)=7,WEEKDAY(G621)=1,E621&lt;7/24,E621&gt;20/24)),"absent",IF(AND(Données!$G$47=Lien!$AA$16,OR(E621&lt;7/24,E621&gt;20/24)),"absent","présent")))</f>
        <v>présent</v>
      </c>
      <c r="J621" s="147" t="str">
        <f>IF(AND(Données!$G$48=Lien!$AA$17,OR(WEEKDAY(G621)=7,WEEKDAY(G621)=1)),"absent",IF(AND(Données!$G$48=Lien!$AA$18,OR(WEEKDAY(G621)=7,WEEKDAY(G621)=1,E621&lt;7/24,E621&gt;20/24)),"absent",IF(AND(Données!$G$48=Lien!$AA$16,OR(E621&lt;7/24,E621&gt;20/24)),"absent","présent")))</f>
        <v>présent</v>
      </c>
      <c r="K621" s="147" t="str">
        <f>IF(AND(Données!$G$49=Lien!$AA$17,OR(WEEKDAY(G621)=7,WEEKDAY(G621)=1)),"absent",IF(AND(Données!$G$49=Lien!$AA$18,OR(WEEKDAY(G621)=7,WEEKDAY(G621)=1,E621&lt;7/24,E621&gt;20/24)),"absent",IF(AND(Données!$G$49=Lien!$AA$16,OR(E621&lt;7/24,E621&gt;20/24)),"absent","présent")))</f>
        <v>présent</v>
      </c>
      <c r="L621" s="147" t="str">
        <f>IF(AND(Données!$G$50=Lien!$AA$17,OR(WEEKDAY(G621)=7,WEEKDAY(G621)=1)),"absent",IF(AND(Données!$G$50=Lien!$AA$18,OR(WEEKDAY(G621)=7,WEEKDAY(G621)=1,E621&lt;7/24,E621&gt;20/24)),"absent",IF(AND(Données!$G$50=Lien!$AA$16,OR(E621&lt;7/24,E621&gt;20/24)),"absent","présent")))</f>
        <v>présent</v>
      </c>
      <c r="M621" t="e">
        <f>IF(AND(Lien!#REF!=TRUE,OR(WEEKDAY(G621)=7,WEEKDAY(G621)=1)),#REF!,IF(AND(Lien!#REF!=TRUE,OR(E621&lt;7/24,E621&gt;20/24)),#REF!,#REF!))</f>
        <v>#REF!</v>
      </c>
      <c r="N621">
        <f t="shared" si="65"/>
        <v>29.8</v>
      </c>
      <c r="O621">
        <f t="shared" si="66"/>
        <v>26.8</v>
      </c>
      <c r="P621">
        <f t="shared" si="67"/>
        <v>26.8</v>
      </c>
      <c r="Q621">
        <f t="shared" si="68"/>
        <v>26.8</v>
      </c>
      <c r="R621">
        <f t="shared" si="69"/>
        <v>26.8</v>
      </c>
      <c r="S621">
        <f t="shared" si="70"/>
        <v>26.8</v>
      </c>
      <c r="U621">
        <v>-15.9</v>
      </c>
      <c r="W621">
        <v>72</v>
      </c>
      <c r="Y621">
        <v>26</v>
      </c>
      <c r="AA621">
        <v>11</v>
      </c>
      <c r="AE621">
        <v>102.42</v>
      </c>
      <c r="AI621">
        <v>-18</v>
      </c>
      <c r="AK621" t="s">
        <v>353</v>
      </c>
    </row>
    <row r="622" spans="1:37" x14ac:dyDescent="0.25">
      <c r="A622" s="135">
        <v>43460.208333333336</v>
      </c>
      <c r="B622">
        <v>2018</v>
      </c>
      <c r="C622">
        <v>12</v>
      </c>
      <c r="D622">
        <v>26</v>
      </c>
      <c r="E622" s="136">
        <v>0.20833333333333334</v>
      </c>
      <c r="F622">
        <v>-11.6</v>
      </c>
      <c r="G622" s="147">
        <f t="shared" si="64"/>
        <v>43460.208333333336</v>
      </c>
      <c r="H622" s="147" t="str">
        <f>IF(AND(Données!$G$46=Lien!$AA$17,OR(WEEKDAY(G622)=7,WEEKDAY(G622)=1)),"absent",IF(AND(Données!$G$46=Lien!$AA$18,OR(WEEKDAY(G622)=7,WEEKDAY(G622)=1,E622&lt;7/24,E622&gt;20/24)),"absent",IF(AND(Données!$G$46=Lien!$AA$16,OR(E622&lt;7/24,E622&gt;20/24)),"absent","présent")))</f>
        <v>présent</v>
      </c>
      <c r="I622" s="147" t="str">
        <f>IF(AND(Données!$G$47=Lien!$AA$17,OR(WEEKDAY(G622)=7,WEEKDAY(G622)=1)),"absent",IF(AND(Données!$G$47=Lien!$AA$18,OR(WEEKDAY(G622)=7,WEEKDAY(G622)=1,E622&lt;7/24,E622&gt;20/24)),"absent",IF(AND(Données!$G$47=Lien!$AA$16,OR(E622&lt;7/24,E622&gt;20/24)),"absent","présent")))</f>
        <v>présent</v>
      </c>
      <c r="J622" s="147" t="str">
        <f>IF(AND(Données!$G$48=Lien!$AA$17,OR(WEEKDAY(G622)=7,WEEKDAY(G622)=1)),"absent",IF(AND(Données!$G$48=Lien!$AA$18,OR(WEEKDAY(G622)=7,WEEKDAY(G622)=1,E622&lt;7/24,E622&gt;20/24)),"absent",IF(AND(Données!$G$48=Lien!$AA$16,OR(E622&lt;7/24,E622&gt;20/24)),"absent","présent")))</f>
        <v>présent</v>
      </c>
      <c r="K622" s="147" t="str">
        <f>IF(AND(Données!$G$49=Lien!$AA$17,OR(WEEKDAY(G622)=7,WEEKDAY(G622)=1)),"absent",IF(AND(Données!$G$49=Lien!$AA$18,OR(WEEKDAY(G622)=7,WEEKDAY(G622)=1,E622&lt;7/24,E622&gt;20/24)),"absent",IF(AND(Données!$G$49=Lien!$AA$16,OR(E622&lt;7/24,E622&gt;20/24)),"absent","présent")))</f>
        <v>présent</v>
      </c>
      <c r="L622" s="147" t="str">
        <f>IF(AND(Données!$G$50=Lien!$AA$17,OR(WEEKDAY(G622)=7,WEEKDAY(G622)=1)),"absent",IF(AND(Données!$G$50=Lien!$AA$18,OR(WEEKDAY(G622)=7,WEEKDAY(G622)=1,E622&lt;7/24,E622&gt;20/24)),"absent",IF(AND(Données!$G$50=Lien!$AA$16,OR(E622&lt;7/24,E622&gt;20/24)),"absent","présent")))</f>
        <v>présent</v>
      </c>
      <c r="M622" t="e">
        <f>IF(AND(Lien!#REF!=TRUE,OR(WEEKDAY(G622)=7,WEEKDAY(G622)=1)),#REF!,IF(AND(Lien!#REF!=TRUE,OR(E622&lt;7/24,E622&gt;20/24)),#REF!,#REF!))</f>
        <v>#REF!</v>
      </c>
      <c r="N622">
        <f t="shared" si="65"/>
        <v>29.6</v>
      </c>
      <c r="O622">
        <f t="shared" si="66"/>
        <v>26.6</v>
      </c>
      <c r="P622">
        <f t="shared" si="67"/>
        <v>26.6</v>
      </c>
      <c r="Q622">
        <f t="shared" si="68"/>
        <v>26.6</v>
      </c>
      <c r="R622">
        <f t="shared" si="69"/>
        <v>26.6</v>
      </c>
      <c r="S622">
        <f t="shared" si="70"/>
        <v>26.6</v>
      </c>
      <c r="U622">
        <v>-16</v>
      </c>
      <c r="W622">
        <v>70</v>
      </c>
      <c r="Y622">
        <v>26</v>
      </c>
      <c r="AA622">
        <v>13</v>
      </c>
      <c r="AE622">
        <v>102.46</v>
      </c>
      <c r="AI622">
        <v>-18</v>
      </c>
      <c r="AK622" t="s">
        <v>353</v>
      </c>
    </row>
    <row r="623" spans="1:37" x14ac:dyDescent="0.25">
      <c r="A623" s="135">
        <v>43460.25</v>
      </c>
      <c r="B623">
        <v>2018</v>
      </c>
      <c r="C623">
        <v>12</v>
      </c>
      <c r="D623">
        <v>26</v>
      </c>
      <c r="E623" s="136">
        <v>0.25</v>
      </c>
      <c r="F623">
        <v>-11.3</v>
      </c>
      <c r="G623" s="147">
        <f t="shared" si="64"/>
        <v>43460.25</v>
      </c>
      <c r="H623" s="147" t="str">
        <f>IF(AND(Données!$G$46=Lien!$AA$17,OR(WEEKDAY(G623)=7,WEEKDAY(G623)=1)),"absent",IF(AND(Données!$G$46=Lien!$AA$18,OR(WEEKDAY(G623)=7,WEEKDAY(G623)=1,E623&lt;7/24,E623&gt;20/24)),"absent",IF(AND(Données!$G$46=Lien!$AA$16,OR(E623&lt;7/24,E623&gt;20/24)),"absent","présent")))</f>
        <v>présent</v>
      </c>
      <c r="I623" s="147" t="str">
        <f>IF(AND(Données!$G$47=Lien!$AA$17,OR(WEEKDAY(G623)=7,WEEKDAY(G623)=1)),"absent",IF(AND(Données!$G$47=Lien!$AA$18,OR(WEEKDAY(G623)=7,WEEKDAY(G623)=1,E623&lt;7/24,E623&gt;20/24)),"absent",IF(AND(Données!$G$47=Lien!$AA$16,OR(E623&lt;7/24,E623&gt;20/24)),"absent","présent")))</f>
        <v>présent</v>
      </c>
      <c r="J623" s="147" t="str">
        <f>IF(AND(Données!$G$48=Lien!$AA$17,OR(WEEKDAY(G623)=7,WEEKDAY(G623)=1)),"absent",IF(AND(Données!$G$48=Lien!$AA$18,OR(WEEKDAY(G623)=7,WEEKDAY(G623)=1,E623&lt;7/24,E623&gt;20/24)),"absent",IF(AND(Données!$G$48=Lien!$AA$16,OR(E623&lt;7/24,E623&gt;20/24)),"absent","présent")))</f>
        <v>présent</v>
      </c>
      <c r="K623" s="147" t="str">
        <f>IF(AND(Données!$G$49=Lien!$AA$17,OR(WEEKDAY(G623)=7,WEEKDAY(G623)=1)),"absent",IF(AND(Données!$G$49=Lien!$AA$18,OR(WEEKDAY(G623)=7,WEEKDAY(G623)=1,E623&lt;7/24,E623&gt;20/24)),"absent",IF(AND(Données!$G$49=Lien!$AA$16,OR(E623&lt;7/24,E623&gt;20/24)),"absent","présent")))</f>
        <v>présent</v>
      </c>
      <c r="L623" s="147" t="str">
        <f>IF(AND(Données!$G$50=Lien!$AA$17,OR(WEEKDAY(G623)=7,WEEKDAY(G623)=1)),"absent",IF(AND(Données!$G$50=Lien!$AA$18,OR(WEEKDAY(G623)=7,WEEKDAY(G623)=1,E623&lt;7/24,E623&gt;20/24)),"absent",IF(AND(Données!$G$50=Lien!$AA$16,OR(E623&lt;7/24,E623&gt;20/24)),"absent","présent")))</f>
        <v>présent</v>
      </c>
      <c r="M623" t="e">
        <f>IF(AND(Lien!#REF!=TRUE,OR(WEEKDAY(G623)=7,WEEKDAY(G623)=1)),#REF!,IF(AND(Lien!#REF!=TRUE,OR(E623&lt;7/24,E623&gt;20/24)),#REF!,#REF!))</f>
        <v>#REF!</v>
      </c>
      <c r="N623">
        <f t="shared" si="65"/>
        <v>29.3</v>
      </c>
      <c r="O623">
        <f t="shared" si="66"/>
        <v>26.3</v>
      </c>
      <c r="P623">
        <f t="shared" si="67"/>
        <v>26.3</v>
      </c>
      <c r="Q623">
        <f t="shared" si="68"/>
        <v>26.3</v>
      </c>
      <c r="R623">
        <f t="shared" si="69"/>
        <v>26.3</v>
      </c>
      <c r="S623">
        <f t="shared" si="70"/>
        <v>26.3</v>
      </c>
      <c r="U623">
        <v>-15.5</v>
      </c>
      <c r="W623">
        <v>71</v>
      </c>
      <c r="Y623">
        <v>27</v>
      </c>
      <c r="AA623">
        <v>12</v>
      </c>
      <c r="AE623">
        <v>102.5</v>
      </c>
      <c r="AI623">
        <v>-17</v>
      </c>
      <c r="AK623" t="s">
        <v>353</v>
      </c>
    </row>
    <row r="624" spans="1:37" x14ac:dyDescent="0.25">
      <c r="A624" s="135">
        <v>43460.291666666664</v>
      </c>
      <c r="B624">
        <v>2018</v>
      </c>
      <c r="C624">
        <v>12</v>
      </c>
      <c r="D624">
        <v>26</v>
      </c>
      <c r="E624" s="136">
        <v>0.29166666666666669</v>
      </c>
      <c r="F624">
        <v>-11.2</v>
      </c>
      <c r="G624" s="147">
        <f t="shared" si="64"/>
        <v>43460.291666666664</v>
      </c>
      <c r="H624" s="147" t="str">
        <f>IF(AND(Données!$G$46=Lien!$AA$17,OR(WEEKDAY(G624)=7,WEEKDAY(G624)=1)),"absent",IF(AND(Données!$G$46=Lien!$AA$18,OR(WEEKDAY(G624)=7,WEEKDAY(G624)=1,E624&lt;7/24,E624&gt;20/24)),"absent",IF(AND(Données!$G$46=Lien!$AA$16,OR(E624&lt;7/24,E624&gt;20/24)),"absent","présent")))</f>
        <v>présent</v>
      </c>
      <c r="I624" s="147" t="str">
        <f>IF(AND(Données!$G$47=Lien!$AA$17,OR(WEEKDAY(G624)=7,WEEKDAY(G624)=1)),"absent",IF(AND(Données!$G$47=Lien!$AA$18,OR(WEEKDAY(G624)=7,WEEKDAY(G624)=1,E624&lt;7/24,E624&gt;20/24)),"absent",IF(AND(Données!$G$47=Lien!$AA$16,OR(E624&lt;7/24,E624&gt;20/24)),"absent","présent")))</f>
        <v>présent</v>
      </c>
      <c r="J624" s="147" t="str">
        <f>IF(AND(Données!$G$48=Lien!$AA$17,OR(WEEKDAY(G624)=7,WEEKDAY(G624)=1)),"absent",IF(AND(Données!$G$48=Lien!$AA$18,OR(WEEKDAY(G624)=7,WEEKDAY(G624)=1,E624&lt;7/24,E624&gt;20/24)),"absent",IF(AND(Données!$G$48=Lien!$AA$16,OR(E624&lt;7/24,E624&gt;20/24)),"absent","présent")))</f>
        <v>présent</v>
      </c>
      <c r="K624" s="147" t="str">
        <f>IF(AND(Données!$G$49=Lien!$AA$17,OR(WEEKDAY(G624)=7,WEEKDAY(G624)=1)),"absent",IF(AND(Données!$G$49=Lien!$AA$18,OR(WEEKDAY(G624)=7,WEEKDAY(G624)=1,E624&lt;7/24,E624&gt;20/24)),"absent",IF(AND(Données!$G$49=Lien!$AA$16,OR(E624&lt;7/24,E624&gt;20/24)),"absent","présent")))</f>
        <v>présent</v>
      </c>
      <c r="L624" s="147" t="str">
        <f>IF(AND(Données!$G$50=Lien!$AA$17,OR(WEEKDAY(G624)=7,WEEKDAY(G624)=1)),"absent",IF(AND(Données!$G$50=Lien!$AA$18,OR(WEEKDAY(G624)=7,WEEKDAY(G624)=1,E624&lt;7/24,E624&gt;20/24)),"absent",IF(AND(Données!$G$50=Lien!$AA$16,OR(E624&lt;7/24,E624&gt;20/24)),"absent","présent")))</f>
        <v>présent</v>
      </c>
      <c r="M624" t="e">
        <f>IF(AND(Lien!#REF!=TRUE,OR(WEEKDAY(G624)=7,WEEKDAY(G624)=1)),#REF!,IF(AND(Lien!#REF!=TRUE,OR(E624&lt;7/24,E624&gt;20/24)),#REF!,#REF!))</f>
        <v>#REF!</v>
      </c>
      <c r="N624">
        <f t="shared" si="65"/>
        <v>29.2</v>
      </c>
      <c r="O624">
        <f t="shared" si="66"/>
        <v>26.2</v>
      </c>
      <c r="P624">
        <f t="shared" si="67"/>
        <v>26.2</v>
      </c>
      <c r="Q624">
        <f t="shared" si="68"/>
        <v>26.2</v>
      </c>
      <c r="R624">
        <f t="shared" si="69"/>
        <v>26.2</v>
      </c>
      <c r="S624">
        <f t="shared" si="70"/>
        <v>26.2</v>
      </c>
      <c r="U624">
        <v>-14.8</v>
      </c>
      <c r="W624">
        <v>75</v>
      </c>
      <c r="Y624">
        <v>25</v>
      </c>
      <c r="AA624">
        <v>7</v>
      </c>
      <c r="AE624">
        <v>102.54</v>
      </c>
      <c r="AI624">
        <v>-15</v>
      </c>
      <c r="AK624" t="s">
        <v>353</v>
      </c>
    </row>
    <row r="625" spans="1:37" x14ac:dyDescent="0.25">
      <c r="A625" s="135">
        <v>43460.333333333336</v>
      </c>
      <c r="B625">
        <v>2018</v>
      </c>
      <c r="C625">
        <v>12</v>
      </c>
      <c r="D625">
        <v>26</v>
      </c>
      <c r="E625" s="136">
        <v>0.33333333333333331</v>
      </c>
      <c r="F625">
        <v>-10.5</v>
      </c>
      <c r="G625" s="147">
        <f t="shared" si="64"/>
        <v>43460.333333333336</v>
      </c>
      <c r="H625" s="147" t="str">
        <f>IF(AND(Données!$G$46=Lien!$AA$17,OR(WEEKDAY(G625)=7,WEEKDAY(G625)=1)),"absent",IF(AND(Données!$G$46=Lien!$AA$18,OR(WEEKDAY(G625)=7,WEEKDAY(G625)=1,E625&lt;7/24,E625&gt;20/24)),"absent",IF(AND(Données!$G$46=Lien!$AA$16,OR(E625&lt;7/24,E625&gt;20/24)),"absent","présent")))</f>
        <v>présent</v>
      </c>
      <c r="I625" s="147" t="str">
        <f>IF(AND(Données!$G$47=Lien!$AA$17,OR(WEEKDAY(G625)=7,WEEKDAY(G625)=1)),"absent",IF(AND(Données!$G$47=Lien!$AA$18,OR(WEEKDAY(G625)=7,WEEKDAY(G625)=1,E625&lt;7/24,E625&gt;20/24)),"absent",IF(AND(Données!$G$47=Lien!$AA$16,OR(E625&lt;7/24,E625&gt;20/24)),"absent","présent")))</f>
        <v>présent</v>
      </c>
      <c r="J625" s="147" t="str">
        <f>IF(AND(Données!$G$48=Lien!$AA$17,OR(WEEKDAY(G625)=7,WEEKDAY(G625)=1)),"absent",IF(AND(Données!$G$48=Lien!$AA$18,OR(WEEKDAY(G625)=7,WEEKDAY(G625)=1,E625&lt;7/24,E625&gt;20/24)),"absent",IF(AND(Données!$G$48=Lien!$AA$16,OR(E625&lt;7/24,E625&gt;20/24)),"absent","présent")))</f>
        <v>présent</v>
      </c>
      <c r="K625" s="147" t="str">
        <f>IF(AND(Données!$G$49=Lien!$AA$17,OR(WEEKDAY(G625)=7,WEEKDAY(G625)=1)),"absent",IF(AND(Données!$G$49=Lien!$AA$18,OR(WEEKDAY(G625)=7,WEEKDAY(G625)=1,E625&lt;7/24,E625&gt;20/24)),"absent",IF(AND(Données!$G$49=Lien!$AA$16,OR(E625&lt;7/24,E625&gt;20/24)),"absent","présent")))</f>
        <v>présent</v>
      </c>
      <c r="L625" s="147" t="str">
        <f>IF(AND(Données!$G$50=Lien!$AA$17,OR(WEEKDAY(G625)=7,WEEKDAY(G625)=1)),"absent",IF(AND(Données!$G$50=Lien!$AA$18,OR(WEEKDAY(G625)=7,WEEKDAY(G625)=1,E625&lt;7/24,E625&gt;20/24)),"absent",IF(AND(Données!$G$50=Lien!$AA$16,OR(E625&lt;7/24,E625&gt;20/24)),"absent","présent")))</f>
        <v>présent</v>
      </c>
      <c r="M625" t="e">
        <f>IF(AND(Lien!#REF!=TRUE,OR(WEEKDAY(G625)=7,WEEKDAY(G625)=1)),#REF!,IF(AND(Lien!#REF!=TRUE,OR(E625&lt;7/24,E625&gt;20/24)),#REF!,#REF!))</f>
        <v>#REF!</v>
      </c>
      <c r="N625">
        <f t="shared" si="65"/>
        <v>28.5</v>
      </c>
      <c r="O625">
        <f t="shared" si="66"/>
        <v>25.5</v>
      </c>
      <c r="P625">
        <f t="shared" si="67"/>
        <v>25.5</v>
      </c>
      <c r="Q625">
        <f t="shared" si="68"/>
        <v>25.5</v>
      </c>
      <c r="R625">
        <f t="shared" si="69"/>
        <v>25.5</v>
      </c>
      <c r="S625">
        <f t="shared" si="70"/>
        <v>25.5</v>
      </c>
      <c r="U625">
        <v>-14.1</v>
      </c>
      <c r="W625">
        <v>75</v>
      </c>
      <c r="Y625">
        <v>26</v>
      </c>
      <c r="AA625">
        <v>9</v>
      </c>
      <c r="AE625">
        <v>102.59</v>
      </c>
      <c r="AI625">
        <v>-15</v>
      </c>
      <c r="AK625" t="s">
        <v>353</v>
      </c>
    </row>
    <row r="626" spans="1:37" x14ac:dyDescent="0.25">
      <c r="A626" s="135">
        <v>43460.375</v>
      </c>
      <c r="B626">
        <v>2018</v>
      </c>
      <c r="C626">
        <v>12</v>
      </c>
      <c r="D626">
        <v>26</v>
      </c>
      <c r="E626" s="136">
        <v>0.375</v>
      </c>
      <c r="F626">
        <v>-9.6999999999999993</v>
      </c>
      <c r="G626" s="147">
        <f t="shared" si="64"/>
        <v>43460.375</v>
      </c>
      <c r="H626" s="147" t="str">
        <f>IF(AND(Données!$G$46=Lien!$AA$17,OR(WEEKDAY(G626)=7,WEEKDAY(G626)=1)),"absent",IF(AND(Données!$G$46=Lien!$AA$18,OR(WEEKDAY(G626)=7,WEEKDAY(G626)=1,E626&lt;7/24,E626&gt;20/24)),"absent",IF(AND(Données!$G$46=Lien!$AA$16,OR(E626&lt;7/24,E626&gt;20/24)),"absent","présent")))</f>
        <v>présent</v>
      </c>
      <c r="I626" s="147" t="str">
        <f>IF(AND(Données!$G$47=Lien!$AA$17,OR(WEEKDAY(G626)=7,WEEKDAY(G626)=1)),"absent",IF(AND(Données!$G$47=Lien!$AA$18,OR(WEEKDAY(G626)=7,WEEKDAY(G626)=1,E626&lt;7/24,E626&gt;20/24)),"absent",IF(AND(Données!$G$47=Lien!$AA$16,OR(E626&lt;7/24,E626&gt;20/24)),"absent","présent")))</f>
        <v>présent</v>
      </c>
      <c r="J626" s="147" t="str">
        <f>IF(AND(Données!$G$48=Lien!$AA$17,OR(WEEKDAY(G626)=7,WEEKDAY(G626)=1)),"absent",IF(AND(Données!$G$48=Lien!$AA$18,OR(WEEKDAY(G626)=7,WEEKDAY(G626)=1,E626&lt;7/24,E626&gt;20/24)),"absent",IF(AND(Données!$G$48=Lien!$AA$16,OR(E626&lt;7/24,E626&gt;20/24)),"absent","présent")))</f>
        <v>présent</v>
      </c>
      <c r="K626" s="147" t="str">
        <f>IF(AND(Données!$G$49=Lien!$AA$17,OR(WEEKDAY(G626)=7,WEEKDAY(G626)=1)),"absent",IF(AND(Données!$G$49=Lien!$AA$18,OR(WEEKDAY(G626)=7,WEEKDAY(G626)=1,E626&lt;7/24,E626&gt;20/24)),"absent",IF(AND(Données!$G$49=Lien!$AA$16,OR(E626&lt;7/24,E626&gt;20/24)),"absent","présent")))</f>
        <v>présent</v>
      </c>
      <c r="L626" s="147" t="str">
        <f>IF(AND(Données!$G$50=Lien!$AA$17,OR(WEEKDAY(G626)=7,WEEKDAY(G626)=1)),"absent",IF(AND(Données!$G$50=Lien!$AA$18,OR(WEEKDAY(G626)=7,WEEKDAY(G626)=1,E626&lt;7/24,E626&gt;20/24)),"absent",IF(AND(Données!$G$50=Lien!$AA$16,OR(E626&lt;7/24,E626&gt;20/24)),"absent","présent")))</f>
        <v>présent</v>
      </c>
      <c r="M626" t="e">
        <f>IF(AND(Lien!#REF!=TRUE,OR(WEEKDAY(G626)=7,WEEKDAY(G626)=1)),#REF!,IF(AND(Lien!#REF!=TRUE,OR(E626&lt;7/24,E626&gt;20/24)),#REF!,#REF!))</f>
        <v>#REF!</v>
      </c>
      <c r="N626">
        <f t="shared" si="65"/>
        <v>27.7</v>
      </c>
      <c r="O626">
        <f t="shared" si="66"/>
        <v>24.7</v>
      </c>
      <c r="P626">
        <f t="shared" si="67"/>
        <v>24.7</v>
      </c>
      <c r="Q626">
        <f t="shared" si="68"/>
        <v>24.7</v>
      </c>
      <c r="R626">
        <f t="shared" si="69"/>
        <v>24.7</v>
      </c>
      <c r="S626">
        <f t="shared" si="70"/>
        <v>24.7</v>
      </c>
      <c r="U626">
        <v>-13.5</v>
      </c>
      <c r="W626">
        <v>74</v>
      </c>
      <c r="Y626">
        <v>26</v>
      </c>
      <c r="AA626">
        <v>8</v>
      </c>
      <c r="AE626">
        <v>102.62</v>
      </c>
      <c r="AI626">
        <v>-14</v>
      </c>
      <c r="AK626" t="s">
        <v>353</v>
      </c>
    </row>
    <row r="627" spans="1:37" x14ac:dyDescent="0.25">
      <c r="A627" s="135">
        <v>43460.416666666664</v>
      </c>
      <c r="B627">
        <v>2018</v>
      </c>
      <c r="C627">
        <v>12</v>
      </c>
      <c r="D627">
        <v>26</v>
      </c>
      <c r="E627" s="136">
        <v>0.41666666666666669</v>
      </c>
      <c r="F627">
        <v>-8.9</v>
      </c>
      <c r="G627" s="147">
        <f t="shared" si="64"/>
        <v>43460.416666666664</v>
      </c>
      <c r="H627" s="147" t="str">
        <f>IF(AND(Données!$G$46=Lien!$AA$17,OR(WEEKDAY(G627)=7,WEEKDAY(G627)=1)),"absent",IF(AND(Données!$G$46=Lien!$AA$18,OR(WEEKDAY(G627)=7,WEEKDAY(G627)=1,E627&lt;7/24,E627&gt;20/24)),"absent",IF(AND(Données!$G$46=Lien!$AA$16,OR(E627&lt;7/24,E627&gt;20/24)),"absent","présent")))</f>
        <v>présent</v>
      </c>
      <c r="I627" s="147" t="str">
        <f>IF(AND(Données!$G$47=Lien!$AA$17,OR(WEEKDAY(G627)=7,WEEKDAY(G627)=1)),"absent",IF(AND(Données!$G$47=Lien!$AA$18,OR(WEEKDAY(G627)=7,WEEKDAY(G627)=1,E627&lt;7/24,E627&gt;20/24)),"absent",IF(AND(Données!$G$47=Lien!$AA$16,OR(E627&lt;7/24,E627&gt;20/24)),"absent","présent")))</f>
        <v>présent</v>
      </c>
      <c r="J627" s="147" t="str">
        <f>IF(AND(Données!$G$48=Lien!$AA$17,OR(WEEKDAY(G627)=7,WEEKDAY(G627)=1)),"absent",IF(AND(Données!$G$48=Lien!$AA$18,OR(WEEKDAY(G627)=7,WEEKDAY(G627)=1,E627&lt;7/24,E627&gt;20/24)),"absent",IF(AND(Données!$G$48=Lien!$AA$16,OR(E627&lt;7/24,E627&gt;20/24)),"absent","présent")))</f>
        <v>présent</v>
      </c>
      <c r="K627" s="147" t="str">
        <f>IF(AND(Données!$G$49=Lien!$AA$17,OR(WEEKDAY(G627)=7,WEEKDAY(G627)=1)),"absent",IF(AND(Données!$G$49=Lien!$AA$18,OR(WEEKDAY(G627)=7,WEEKDAY(G627)=1,E627&lt;7/24,E627&gt;20/24)),"absent",IF(AND(Données!$G$49=Lien!$AA$16,OR(E627&lt;7/24,E627&gt;20/24)),"absent","présent")))</f>
        <v>présent</v>
      </c>
      <c r="L627" s="147" t="str">
        <f>IF(AND(Données!$G$50=Lien!$AA$17,OR(WEEKDAY(G627)=7,WEEKDAY(G627)=1)),"absent",IF(AND(Données!$G$50=Lien!$AA$18,OR(WEEKDAY(G627)=7,WEEKDAY(G627)=1,E627&lt;7/24,E627&gt;20/24)),"absent",IF(AND(Données!$G$50=Lien!$AA$16,OR(E627&lt;7/24,E627&gt;20/24)),"absent","présent")))</f>
        <v>présent</v>
      </c>
      <c r="M627" t="e">
        <f>IF(AND(Lien!#REF!=TRUE,OR(WEEKDAY(G627)=7,WEEKDAY(G627)=1)),#REF!,IF(AND(Lien!#REF!=TRUE,OR(E627&lt;7/24,E627&gt;20/24)),#REF!,#REF!))</f>
        <v>#REF!</v>
      </c>
      <c r="N627">
        <f t="shared" si="65"/>
        <v>26.9</v>
      </c>
      <c r="O627">
        <f t="shared" si="66"/>
        <v>23.9</v>
      </c>
      <c r="P627">
        <f t="shared" si="67"/>
        <v>23.9</v>
      </c>
      <c r="Q627">
        <f t="shared" si="68"/>
        <v>23.9</v>
      </c>
      <c r="R627">
        <f t="shared" si="69"/>
        <v>23.9</v>
      </c>
      <c r="S627">
        <f t="shared" si="70"/>
        <v>23.9</v>
      </c>
      <c r="U627">
        <v>-13</v>
      </c>
      <c r="W627">
        <v>72</v>
      </c>
      <c r="Y627">
        <v>27</v>
      </c>
      <c r="AA627">
        <v>10</v>
      </c>
      <c r="AE627">
        <v>102.63</v>
      </c>
      <c r="AI627">
        <v>-14</v>
      </c>
      <c r="AK627" t="s">
        <v>353</v>
      </c>
    </row>
    <row r="628" spans="1:37" x14ac:dyDescent="0.25">
      <c r="A628" s="135">
        <v>43460.458333333336</v>
      </c>
      <c r="B628">
        <v>2018</v>
      </c>
      <c r="C628">
        <v>12</v>
      </c>
      <c r="D628">
        <v>26</v>
      </c>
      <c r="E628" s="136">
        <v>0.45833333333333331</v>
      </c>
      <c r="F628">
        <v>-7.7</v>
      </c>
      <c r="G628" s="147">
        <f t="shared" si="64"/>
        <v>43460.458333333336</v>
      </c>
      <c r="H628" s="147" t="str">
        <f>IF(AND(Données!$G$46=Lien!$AA$17,OR(WEEKDAY(G628)=7,WEEKDAY(G628)=1)),"absent",IF(AND(Données!$G$46=Lien!$AA$18,OR(WEEKDAY(G628)=7,WEEKDAY(G628)=1,E628&lt;7/24,E628&gt;20/24)),"absent",IF(AND(Données!$G$46=Lien!$AA$16,OR(E628&lt;7/24,E628&gt;20/24)),"absent","présent")))</f>
        <v>présent</v>
      </c>
      <c r="I628" s="147" t="str">
        <f>IF(AND(Données!$G$47=Lien!$AA$17,OR(WEEKDAY(G628)=7,WEEKDAY(G628)=1)),"absent",IF(AND(Données!$G$47=Lien!$AA$18,OR(WEEKDAY(G628)=7,WEEKDAY(G628)=1,E628&lt;7/24,E628&gt;20/24)),"absent",IF(AND(Données!$G$47=Lien!$AA$16,OR(E628&lt;7/24,E628&gt;20/24)),"absent","présent")))</f>
        <v>présent</v>
      </c>
      <c r="J628" s="147" t="str">
        <f>IF(AND(Données!$G$48=Lien!$AA$17,OR(WEEKDAY(G628)=7,WEEKDAY(G628)=1)),"absent",IF(AND(Données!$G$48=Lien!$AA$18,OR(WEEKDAY(G628)=7,WEEKDAY(G628)=1,E628&lt;7/24,E628&gt;20/24)),"absent",IF(AND(Données!$G$48=Lien!$AA$16,OR(E628&lt;7/24,E628&gt;20/24)),"absent","présent")))</f>
        <v>présent</v>
      </c>
      <c r="K628" s="147" t="str">
        <f>IF(AND(Données!$G$49=Lien!$AA$17,OR(WEEKDAY(G628)=7,WEEKDAY(G628)=1)),"absent",IF(AND(Données!$G$49=Lien!$AA$18,OR(WEEKDAY(G628)=7,WEEKDAY(G628)=1,E628&lt;7/24,E628&gt;20/24)),"absent",IF(AND(Données!$G$49=Lien!$AA$16,OR(E628&lt;7/24,E628&gt;20/24)),"absent","présent")))</f>
        <v>présent</v>
      </c>
      <c r="L628" s="147" t="str">
        <f>IF(AND(Données!$G$50=Lien!$AA$17,OR(WEEKDAY(G628)=7,WEEKDAY(G628)=1)),"absent",IF(AND(Données!$G$50=Lien!$AA$18,OR(WEEKDAY(G628)=7,WEEKDAY(G628)=1,E628&lt;7/24,E628&gt;20/24)),"absent",IF(AND(Données!$G$50=Lien!$AA$16,OR(E628&lt;7/24,E628&gt;20/24)),"absent","présent")))</f>
        <v>présent</v>
      </c>
      <c r="M628" t="e">
        <f>IF(AND(Lien!#REF!=TRUE,OR(WEEKDAY(G628)=7,WEEKDAY(G628)=1)),#REF!,IF(AND(Lien!#REF!=TRUE,OR(E628&lt;7/24,E628&gt;20/24)),#REF!,#REF!))</f>
        <v>#REF!</v>
      </c>
      <c r="N628">
        <f t="shared" si="65"/>
        <v>25.7</v>
      </c>
      <c r="O628">
        <f t="shared" si="66"/>
        <v>22.7</v>
      </c>
      <c r="P628">
        <f t="shared" si="67"/>
        <v>22.7</v>
      </c>
      <c r="Q628">
        <f t="shared" si="68"/>
        <v>22.7</v>
      </c>
      <c r="R628">
        <f t="shared" si="69"/>
        <v>22.7</v>
      </c>
      <c r="S628">
        <f t="shared" si="70"/>
        <v>22.7</v>
      </c>
      <c r="U628">
        <v>-12.4</v>
      </c>
      <c r="W628">
        <v>69</v>
      </c>
      <c r="Y628">
        <v>25</v>
      </c>
      <c r="AA628">
        <v>9</v>
      </c>
      <c r="AE628">
        <v>102.54</v>
      </c>
      <c r="AI628">
        <v>-12</v>
      </c>
      <c r="AK628" t="s">
        <v>353</v>
      </c>
    </row>
    <row r="629" spans="1:37" x14ac:dyDescent="0.25">
      <c r="A629" s="135">
        <v>43460.5</v>
      </c>
      <c r="B629">
        <v>2018</v>
      </c>
      <c r="C629">
        <v>12</v>
      </c>
      <c r="D629">
        <v>26</v>
      </c>
      <c r="E629" s="136">
        <v>0.5</v>
      </c>
      <c r="F629">
        <v>-6.6</v>
      </c>
      <c r="G629" s="147">
        <f t="shared" si="64"/>
        <v>43460.5</v>
      </c>
      <c r="H629" s="147" t="str">
        <f>IF(AND(Données!$G$46=Lien!$AA$17,OR(WEEKDAY(G629)=7,WEEKDAY(G629)=1)),"absent",IF(AND(Données!$G$46=Lien!$AA$18,OR(WEEKDAY(G629)=7,WEEKDAY(G629)=1,E629&lt;7/24,E629&gt;20/24)),"absent",IF(AND(Données!$G$46=Lien!$AA$16,OR(E629&lt;7/24,E629&gt;20/24)),"absent","présent")))</f>
        <v>présent</v>
      </c>
      <c r="I629" s="147" t="str">
        <f>IF(AND(Données!$G$47=Lien!$AA$17,OR(WEEKDAY(G629)=7,WEEKDAY(G629)=1)),"absent",IF(AND(Données!$G$47=Lien!$AA$18,OR(WEEKDAY(G629)=7,WEEKDAY(G629)=1,E629&lt;7/24,E629&gt;20/24)),"absent",IF(AND(Données!$G$47=Lien!$AA$16,OR(E629&lt;7/24,E629&gt;20/24)),"absent","présent")))</f>
        <v>présent</v>
      </c>
      <c r="J629" s="147" t="str">
        <f>IF(AND(Données!$G$48=Lien!$AA$17,OR(WEEKDAY(G629)=7,WEEKDAY(G629)=1)),"absent",IF(AND(Données!$G$48=Lien!$AA$18,OR(WEEKDAY(G629)=7,WEEKDAY(G629)=1,E629&lt;7/24,E629&gt;20/24)),"absent",IF(AND(Données!$G$48=Lien!$AA$16,OR(E629&lt;7/24,E629&gt;20/24)),"absent","présent")))</f>
        <v>présent</v>
      </c>
      <c r="K629" s="147" t="str">
        <f>IF(AND(Données!$G$49=Lien!$AA$17,OR(WEEKDAY(G629)=7,WEEKDAY(G629)=1)),"absent",IF(AND(Données!$G$49=Lien!$AA$18,OR(WEEKDAY(G629)=7,WEEKDAY(G629)=1,E629&lt;7/24,E629&gt;20/24)),"absent",IF(AND(Données!$G$49=Lien!$AA$16,OR(E629&lt;7/24,E629&gt;20/24)),"absent","présent")))</f>
        <v>présent</v>
      </c>
      <c r="L629" s="147" t="str">
        <f>IF(AND(Données!$G$50=Lien!$AA$17,OR(WEEKDAY(G629)=7,WEEKDAY(G629)=1)),"absent",IF(AND(Données!$G$50=Lien!$AA$18,OR(WEEKDAY(G629)=7,WEEKDAY(G629)=1,E629&lt;7/24,E629&gt;20/24)),"absent",IF(AND(Données!$G$50=Lien!$AA$16,OR(E629&lt;7/24,E629&gt;20/24)),"absent","présent")))</f>
        <v>présent</v>
      </c>
      <c r="M629" t="e">
        <f>IF(AND(Lien!#REF!=TRUE,OR(WEEKDAY(G629)=7,WEEKDAY(G629)=1)),#REF!,IF(AND(Lien!#REF!=TRUE,OR(E629&lt;7/24,E629&gt;20/24)),#REF!,#REF!))</f>
        <v>#REF!</v>
      </c>
      <c r="N629">
        <f t="shared" si="65"/>
        <v>24.6</v>
      </c>
      <c r="O629">
        <f t="shared" si="66"/>
        <v>21.6</v>
      </c>
      <c r="P629">
        <f t="shared" si="67"/>
        <v>21.6</v>
      </c>
      <c r="Q629">
        <f t="shared" si="68"/>
        <v>21.6</v>
      </c>
      <c r="R629">
        <f t="shared" si="69"/>
        <v>21.6</v>
      </c>
      <c r="S629">
        <f t="shared" si="70"/>
        <v>21.6</v>
      </c>
      <c r="U629">
        <v>-11.4</v>
      </c>
      <c r="W629">
        <v>68</v>
      </c>
      <c r="Y629">
        <v>27</v>
      </c>
      <c r="AA629">
        <v>10</v>
      </c>
      <c r="AE629">
        <v>102.49</v>
      </c>
      <c r="AI629">
        <v>-11</v>
      </c>
      <c r="AK629" t="s">
        <v>353</v>
      </c>
    </row>
    <row r="630" spans="1:37" x14ac:dyDescent="0.25">
      <c r="A630" s="135">
        <v>43460.541666666664</v>
      </c>
      <c r="B630">
        <v>2018</v>
      </c>
      <c r="C630">
        <v>12</v>
      </c>
      <c r="D630">
        <v>26</v>
      </c>
      <c r="E630" s="136">
        <v>0.54166666666666663</v>
      </c>
      <c r="F630">
        <v>-5</v>
      </c>
      <c r="G630" s="147">
        <f t="shared" si="64"/>
        <v>43460.541666666664</v>
      </c>
      <c r="H630" s="147" t="str">
        <f>IF(AND(Données!$G$46=Lien!$AA$17,OR(WEEKDAY(G630)=7,WEEKDAY(G630)=1)),"absent",IF(AND(Données!$G$46=Lien!$AA$18,OR(WEEKDAY(G630)=7,WEEKDAY(G630)=1,E630&lt;7/24,E630&gt;20/24)),"absent",IF(AND(Données!$G$46=Lien!$AA$16,OR(E630&lt;7/24,E630&gt;20/24)),"absent","présent")))</f>
        <v>présent</v>
      </c>
      <c r="I630" s="147" t="str">
        <f>IF(AND(Données!$G$47=Lien!$AA$17,OR(WEEKDAY(G630)=7,WEEKDAY(G630)=1)),"absent",IF(AND(Données!$G$47=Lien!$AA$18,OR(WEEKDAY(G630)=7,WEEKDAY(G630)=1,E630&lt;7/24,E630&gt;20/24)),"absent",IF(AND(Données!$G$47=Lien!$AA$16,OR(E630&lt;7/24,E630&gt;20/24)),"absent","présent")))</f>
        <v>présent</v>
      </c>
      <c r="J630" s="147" t="str">
        <f>IF(AND(Données!$G$48=Lien!$AA$17,OR(WEEKDAY(G630)=7,WEEKDAY(G630)=1)),"absent",IF(AND(Données!$G$48=Lien!$AA$18,OR(WEEKDAY(G630)=7,WEEKDAY(G630)=1,E630&lt;7/24,E630&gt;20/24)),"absent",IF(AND(Données!$G$48=Lien!$AA$16,OR(E630&lt;7/24,E630&gt;20/24)),"absent","présent")))</f>
        <v>présent</v>
      </c>
      <c r="K630" s="147" t="str">
        <f>IF(AND(Données!$G$49=Lien!$AA$17,OR(WEEKDAY(G630)=7,WEEKDAY(G630)=1)),"absent",IF(AND(Données!$G$49=Lien!$AA$18,OR(WEEKDAY(G630)=7,WEEKDAY(G630)=1,E630&lt;7/24,E630&gt;20/24)),"absent",IF(AND(Données!$G$49=Lien!$AA$16,OR(E630&lt;7/24,E630&gt;20/24)),"absent","présent")))</f>
        <v>présent</v>
      </c>
      <c r="L630" s="147" t="str">
        <f>IF(AND(Données!$G$50=Lien!$AA$17,OR(WEEKDAY(G630)=7,WEEKDAY(G630)=1)),"absent",IF(AND(Données!$G$50=Lien!$AA$18,OR(WEEKDAY(G630)=7,WEEKDAY(G630)=1,E630&lt;7/24,E630&gt;20/24)),"absent",IF(AND(Données!$G$50=Lien!$AA$16,OR(E630&lt;7/24,E630&gt;20/24)),"absent","présent")))</f>
        <v>présent</v>
      </c>
      <c r="M630" t="e">
        <f>IF(AND(Lien!#REF!=TRUE,OR(WEEKDAY(G630)=7,WEEKDAY(G630)=1)),#REF!,IF(AND(Lien!#REF!=TRUE,OR(E630&lt;7/24,E630&gt;20/24)),#REF!,#REF!))</f>
        <v>#REF!</v>
      </c>
      <c r="N630">
        <f t="shared" si="65"/>
        <v>23</v>
      </c>
      <c r="O630">
        <f t="shared" si="66"/>
        <v>20</v>
      </c>
      <c r="P630">
        <f t="shared" si="67"/>
        <v>20</v>
      </c>
      <c r="Q630">
        <f t="shared" si="68"/>
        <v>20</v>
      </c>
      <c r="R630">
        <f t="shared" si="69"/>
        <v>20</v>
      </c>
      <c r="S630">
        <f t="shared" si="70"/>
        <v>20</v>
      </c>
      <c r="U630">
        <v>-10.9</v>
      </c>
      <c r="W630">
        <v>63</v>
      </c>
      <c r="Y630">
        <v>24</v>
      </c>
      <c r="AA630">
        <v>8</v>
      </c>
      <c r="AE630">
        <v>102.44</v>
      </c>
      <c r="AI630">
        <v>-9</v>
      </c>
      <c r="AK630" t="s">
        <v>353</v>
      </c>
    </row>
    <row r="631" spans="1:37" x14ac:dyDescent="0.25">
      <c r="A631" s="135">
        <v>43460.583333333336</v>
      </c>
      <c r="B631">
        <v>2018</v>
      </c>
      <c r="C631">
        <v>12</v>
      </c>
      <c r="D631">
        <v>26</v>
      </c>
      <c r="E631" s="136">
        <v>0.58333333333333337</v>
      </c>
      <c r="F631">
        <v>-4.7</v>
      </c>
      <c r="G631" s="147">
        <f t="shared" si="64"/>
        <v>43460.583333333336</v>
      </c>
      <c r="H631" s="147" t="str">
        <f>IF(AND(Données!$G$46=Lien!$AA$17,OR(WEEKDAY(G631)=7,WEEKDAY(G631)=1)),"absent",IF(AND(Données!$G$46=Lien!$AA$18,OR(WEEKDAY(G631)=7,WEEKDAY(G631)=1,E631&lt;7/24,E631&gt;20/24)),"absent",IF(AND(Données!$G$46=Lien!$AA$16,OR(E631&lt;7/24,E631&gt;20/24)),"absent","présent")))</f>
        <v>présent</v>
      </c>
      <c r="I631" s="147" t="str">
        <f>IF(AND(Données!$G$47=Lien!$AA$17,OR(WEEKDAY(G631)=7,WEEKDAY(G631)=1)),"absent",IF(AND(Données!$G$47=Lien!$AA$18,OR(WEEKDAY(G631)=7,WEEKDAY(G631)=1,E631&lt;7/24,E631&gt;20/24)),"absent",IF(AND(Données!$G$47=Lien!$AA$16,OR(E631&lt;7/24,E631&gt;20/24)),"absent","présent")))</f>
        <v>présent</v>
      </c>
      <c r="J631" s="147" t="str">
        <f>IF(AND(Données!$G$48=Lien!$AA$17,OR(WEEKDAY(G631)=7,WEEKDAY(G631)=1)),"absent",IF(AND(Données!$G$48=Lien!$AA$18,OR(WEEKDAY(G631)=7,WEEKDAY(G631)=1,E631&lt;7/24,E631&gt;20/24)),"absent",IF(AND(Données!$G$48=Lien!$AA$16,OR(E631&lt;7/24,E631&gt;20/24)),"absent","présent")))</f>
        <v>présent</v>
      </c>
      <c r="K631" s="147" t="str">
        <f>IF(AND(Données!$G$49=Lien!$AA$17,OR(WEEKDAY(G631)=7,WEEKDAY(G631)=1)),"absent",IF(AND(Données!$G$49=Lien!$AA$18,OR(WEEKDAY(G631)=7,WEEKDAY(G631)=1,E631&lt;7/24,E631&gt;20/24)),"absent",IF(AND(Données!$G$49=Lien!$AA$16,OR(E631&lt;7/24,E631&gt;20/24)),"absent","présent")))</f>
        <v>présent</v>
      </c>
      <c r="L631" s="147" t="str">
        <f>IF(AND(Données!$G$50=Lien!$AA$17,OR(WEEKDAY(G631)=7,WEEKDAY(G631)=1)),"absent",IF(AND(Données!$G$50=Lien!$AA$18,OR(WEEKDAY(G631)=7,WEEKDAY(G631)=1,E631&lt;7/24,E631&gt;20/24)),"absent",IF(AND(Données!$G$50=Lien!$AA$16,OR(E631&lt;7/24,E631&gt;20/24)),"absent","présent")))</f>
        <v>présent</v>
      </c>
      <c r="M631" t="e">
        <f>IF(AND(Lien!#REF!=TRUE,OR(WEEKDAY(G631)=7,WEEKDAY(G631)=1)),#REF!,IF(AND(Lien!#REF!=TRUE,OR(E631&lt;7/24,E631&gt;20/24)),#REF!,#REF!))</f>
        <v>#REF!</v>
      </c>
      <c r="N631">
        <f t="shared" si="65"/>
        <v>22.7</v>
      </c>
      <c r="O631">
        <f t="shared" si="66"/>
        <v>19.7</v>
      </c>
      <c r="P631">
        <f t="shared" si="67"/>
        <v>19.7</v>
      </c>
      <c r="Q631">
        <f t="shared" si="68"/>
        <v>19.7</v>
      </c>
      <c r="R631">
        <f t="shared" si="69"/>
        <v>19.7</v>
      </c>
      <c r="S631">
        <f t="shared" si="70"/>
        <v>19.7</v>
      </c>
      <c r="U631">
        <v>-11.5</v>
      </c>
      <c r="W631">
        <v>59</v>
      </c>
      <c r="Y631">
        <v>25</v>
      </c>
      <c r="AA631">
        <v>9</v>
      </c>
      <c r="AE631">
        <v>102.46</v>
      </c>
      <c r="AI631">
        <v>-9</v>
      </c>
      <c r="AK631" t="s">
        <v>353</v>
      </c>
    </row>
    <row r="632" spans="1:37" x14ac:dyDescent="0.25">
      <c r="A632" s="135">
        <v>43460.625</v>
      </c>
      <c r="B632">
        <v>2018</v>
      </c>
      <c r="C632">
        <v>12</v>
      </c>
      <c r="D632">
        <v>26</v>
      </c>
      <c r="E632" s="136">
        <v>0.625</v>
      </c>
      <c r="F632">
        <v>-4.7</v>
      </c>
      <c r="G632" s="147">
        <f t="shared" si="64"/>
        <v>43460.625</v>
      </c>
      <c r="H632" s="147" t="str">
        <f>IF(AND(Données!$G$46=Lien!$AA$17,OR(WEEKDAY(G632)=7,WEEKDAY(G632)=1)),"absent",IF(AND(Données!$G$46=Lien!$AA$18,OR(WEEKDAY(G632)=7,WEEKDAY(G632)=1,E632&lt;7/24,E632&gt;20/24)),"absent",IF(AND(Données!$G$46=Lien!$AA$16,OR(E632&lt;7/24,E632&gt;20/24)),"absent","présent")))</f>
        <v>présent</v>
      </c>
      <c r="I632" s="147" t="str">
        <f>IF(AND(Données!$G$47=Lien!$AA$17,OR(WEEKDAY(G632)=7,WEEKDAY(G632)=1)),"absent",IF(AND(Données!$G$47=Lien!$AA$18,OR(WEEKDAY(G632)=7,WEEKDAY(G632)=1,E632&lt;7/24,E632&gt;20/24)),"absent",IF(AND(Données!$G$47=Lien!$AA$16,OR(E632&lt;7/24,E632&gt;20/24)),"absent","présent")))</f>
        <v>présent</v>
      </c>
      <c r="J632" s="147" t="str">
        <f>IF(AND(Données!$G$48=Lien!$AA$17,OR(WEEKDAY(G632)=7,WEEKDAY(G632)=1)),"absent",IF(AND(Données!$G$48=Lien!$AA$18,OR(WEEKDAY(G632)=7,WEEKDAY(G632)=1,E632&lt;7/24,E632&gt;20/24)),"absent",IF(AND(Données!$G$48=Lien!$AA$16,OR(E632&lt;7/24,E632&gt;20/24)),"absent","présent")))</f>
        <v>présent</v>
      </c>
      <c r="K632" s="147" t="str">
        <f>IF(AND(Données!$G$49=Lien!$AA$17,OR(WEEKDAY(G632)=7,WEEKDAY(G632)=1)),"absent",IF(AND(Données!$G$49=Lien!$AA$18,OR(WEEKDAY(G632)=7,WEEKDAY(G632)=1,E632&lt;7/24,E632&gt;20/24)),"absent",IF(AND(Données!$G$49=Lien!$AA$16,OR(E632&lt;7/24,E632&gt;20/24)),"absent","présent")))</f>
        <v>présent</v>
      </c>
      <c r="L632" s="147" t="str">
        <f>IF(AND(Données!$G$50=Lien!$AA$17,OR(WEEKDAY(G632)=7,WEEKDAY(G632)=1)),"absent",IF(AND(Données!$G$50=Lien!$AA$18,OR(WEEKDAY(G632)=7,WEEKDAY(G632)=1,E632&lt;7/24,E632&gt;20/24)),"absent",IF(AND(Données!$G$50=Lien!$AA$16,OR(E632&lt;7/24,E632&gt;20/24)),"absent","présent")))</f>
        <v>présent</v>
      </c>
      <c r="M632" t="e">
        <f>IF(AND(Lien!#REF!=TRUE,OR(WEEKDAY(G632)=7,WEEKDAY(G632)=1)),#REF!,IF(AND(Lien!#REF!=TRUE,OR(E632&lt;7/24,E632&gt;20/24)),#REF!,#REF!))</f>
        <v>#REF!</v>
      </c>
      <c r="N632">
        <f t="shared" si="65"/>
        <v>22.7</v>
      </c>
      <c r="O632">
        <f t="shared" si="66"/>
        <v>19.7</v>
      </c>
      <c r="P632">
        <f t="shared" si="67"/>
        <v>19.7</v>
      </c>
      <c r="Q632">
        <f t="shared" si="68"/>
        <v>19.7</v>
      </c>
      <c r="R632">
        <f t="shared" si="69"/>
        <v>19.7</v>
      </c>
      <c r="S632">
        <f t="shared" si="70"/>
        <v>19.7</v>
      </c>
      <c r="U632">
        <v>-10.5</v>
      </c>
      <c r="W632">
        <v>64</v>
      </c>
      <c r="Y632">
        <v>27</v>
      </c>
      <c r="AA632">
        <v>9</v>
      </c>
      <c r="AE632">
        <v>102.44</v>
      </c>
      <c r="AI632">
        <v>-9</v>
      </c>
      <c r="AK632" t="s">
        <v>353</v>
      </c>
    </row>
    <row r="633" spans="1:37" x14ac:dyDescent="0.25">
      <c r="A633" s="135">
        <v>43460.666666666664</v>
      </c>
      <c r="B633">
        <v>2018</v>
      </c>
      <c r="C633">
        <v>12</v>
      </c>
      <c r="D633">
        <v>26</v>
      </c>
      <c r="E633" s="136">
        <v>0.66666666666666663</v>
      </c>
      <c r="F633">
        <v>-4.7</v>
      </c>
      <c r="G633" s="147">
        <f t="shared" si="64"/>
        <v>43460.666666666664</v>
      </c>
      <c r="H633" s="147" t="str">
        <f>IF(AND(Données!$G$46=Lien!$AA$17,OR(WEEKDAY(G633)=7,WEEKDAY(G633)=1)),"absent",IF(AND(Données!$G$46=Lien!$AA$18,OR(WEEKDAY(G633)=7,WEEKDAY(G633)=1,E633&lt;7/24,E633&gt;20/24)),"absent",IF(AND(Données!$G$46=Lien!$AA$16,OR(E633&lt;7/24,E633&gt;20/24)),"absent","présent")))</f>
        <v>présent</v>
      </c>
      <c r="I633" s="147" t="str">
        <f>IF(AND(Données!$G$47=Lien!$AA$17,OR(WEEKDAY(G633)=7,WEEKDAY(G633)=1)),"absent",IF(AND(Données!$G$47=Lien!$AA$18,OR(WEEKDAY(G633)=7,WEEKDAY(G633)=1,E633&lt;7/24,E633&gt;20/24)),"absent",IF(AND(Données!$G$47=Lien!$AA$16,OR(E633&lt;7/24,E633&gt;20/24)),"absent","présent")))</f>
        <v>présent</v>
      </c>
      <c r="J633" s="147" t="str">
        <f>IF(AND(Données!$G$48=Lien!$AA$17,OR(WEEKDAY(G633)=7,WEEKDAY(G633)=1)),"absent",IF(AND(Données!$G$48=Lien!$AA$18,OR(WEEKDAY(G633)=7,WEEKDAY(G633)=1,E633&lt;7/24,E633&gt;20/24)),"absent",IF(AND(Données!$G$48=Lien!$AA$16,OR(E633&lt;7/24,E633&gt;20/24)),"absent","présent")))</f>
        <v>présent</v>
      </c>
      <c r="K633" s="147" t="str">
        <f>IF(AND(Données!$G$49=Lien!$AA$17,OR(WEEKDAY(G633)=7,WEEKDAY(G633)=1)),"absent",IF(AND(Données!$G$49=Lien!$AA$18,OR(WEEKDAY(G633)=7,WEEKDAY(G633)=1,E633&lt;7/24,E633&gt;20/24)),"absent",IF(AND(Données!$G$49=Lien!$AA$16,OR(E633&lt;7/24,E633&gt;20/24)),"absent","présent")))</f>
        <v>présent</v>
      </c>
      <c r="L633" s="147" t="str">
        <f>IF(AND(Données!$G$50=Lien!$AA$17,OR(WEEKDAY(G633)=7,WEEKDAY(G633)=1)),"absent",IF(AND(Données!$G$50=Lien!$AA$18,OR(WEEKDAY(G633)=7,WEEKDAY(G633)=1,E633&lt;7/24,E633&gt;20/24)),"absent",IF(AND(Données!$G$50=Lien!$AA$16,OR(E633&lt;7/24,E633&gt;20/24)),"absent","présent")))</f>
        <v>présent</v>
      </c>
      <c r="M633" t="e">
        <f>IF(AND(Lien!#REF!=TRUE,OR(WEEKDAY(G633)=7,WEEKDAY(G633)=1)),#REF!,IF(AND(Lien!#REF!=TRUE,OR(E633&lt;7/24,E633&gt;20/24)),#REF!,#REF!))</f>
        <v>#REF!</v>
      </c>
      <c r="N633">
        <f t="shared" si="65"/>
        <v>22.7</v>
      </c>
      <c r="O633">
        <f t="shared" si="66"/>
        <v>19.7</v>
      </c>
      <c r="P633">
        <f t="shared" si="67"/>
        <v>19.7</v>
      </c>
      <c r="Q633">
        <f t="shared" si="68"/>
        <v>19.7</v>
      </c>
      <c r="R633">
        <f t="shared" si="69"/>
        <v>19.7</v>
      </c>
      <c r="S633">
        <f t="shared" si="70"/>
        <v>19.7</v>
      </c>
      <c r="U633">
        <v>-9.4</v>
      </c>
      <c r="W633">
        <v>70</v>
      </c>
      <c r="Y633">
        <v>25</v>
      </c>
      <c r="AA633">
        <v>10</v>
      </c>
      <c r="AE633">
        <v>102.46</v>
      </c>
      <c r="AI633">
        <v>-9</v>
      </c>
      <c r="AK633" t="s">
        <v>353</v>
      </c>
    </row>
    <row r="634" spans="1:37" x14ac:dyDescent="0.25">
      <c r="A634" s="135">
        <v>43460.708333333336</v>
      </c>
      <c r="B634">
        <v>2018</v>
      </c>
      <c r="C634">
        <v>12</v>
      </c>
      <c r="D634">
        <v>26</v>
      </c>
      <c r="E634" s="136">
        <v>0.70833333333333337</v>
      </c>
      <c r="F634">
        <v>-5.3</v>
      </c>
      <c r="G634" s="147">
        <f t="shared" si="64"/>
        <v>43460.708333333336</v>
      </c>
      <c r="H634" s="147" t="str">
        <f>IF(AND(Données!$G$46=Lien!$AA$17,OR(WEEKDAY(G634)=7,WEEKDAY(G634)=1)),"absent",IF(AND(Données!$G$46=Lien!$AA$18,OR(WEEKDAY(G634)=7,WEEKDAY(G634)=1,E634&lt;7/24,E634&gt;20/24)),"absent",IF(AND(Données!$G$46=Lien!$AA$16,OR(E634&lt;7/24,E634&gt;20/24)),"absent","présent")))</f>
        <v>présent</v>
      </c>
      <c r="I634" s="147" t="str">
        <f>IF(AND(Données!$G$47=Lien!$AA$17,OR(WEEKDAY(G634)=7,WEEKDAY(G634)=1)),"absent",IF(AND(Données!$G$47=Lien!$AA$18,OR(WEEKDAY(G634)=7,WEEKDAY(G634)=1,E634&lt;7/24,E634&gt;20/24)),"absent",IF(AND(Données!$G$47=Lien!$AA$16,OR(E634&lt;7/24,E634&gt;20/24)),"absent","présent")))</f>
        <v>présent</v>
      </c>
      <c r="J634" s="147" t="str">
        <f>IF(AND(Données!$G$48=Lien!$AA$17,OR(WEEKDAY(G634)=7,WEEKDAY(G634)=1)),"absent",IF(AND(Données!$G$48=Lien!$AA$18,OR(WEEKDAY(G634)=7,WEEKDAY(G634)=1,E634&lt;7/24,E634&gt;20/24)),"absent",IF(AND(Données!$G$48=Lien!$AA$16,OR(E634&lt;7/24,E634&gt;20/24)),"absent","présent")))</f>
        <v>présent</v>
      </c>
      <c r="K634" s="147" t="str">
        <f>IF(AND(Données!$G$49=Lien!$AA$17,OR(WEEKDAY(G634)=7,WEEKDAY(G634)=1)),"absent",IF(AND(Données!$G$49=Lien!$AA$18,OR(WEEKDAY(G634)=7,WEEKDAY(G634)=1,E634&lt;7/24,E634&gt;20/24)),"absent",IF(AND(Données!$G$49=Lien!$AA$16,OR(E634&lt;7/24,E634&gt;20/24)),"absent","présent")))</f>
        <v>présent</v>
      </c>
      <c r="L634" s="147" t="str">
        <f>IF(AND(Données!$G$50=Lien!$AA$17,OR(WEEKDAY(G634)=7,WEEKDAY(G634)=1)),"absent",IF(AND(Données!$G$50=Lien!$AA$18,OR(WEEKDAY(G634)=7,WEEKDAY(G634)=1,E634&lt;7/24,E634&gt;20/24)),"absent",IF(AND(Données!$G$50=Lien!$AA$16,OR(E634&lt;7/24,E634&gt;20/24)),"absent","présent")))</f>
        <v>présent</v>
      </c>
      <c r="M634" t="e">
        <f>IF(AND(Lien!#REF!=TRUE,OR(WEEKDAY(G634)=7,WEEKDAY(G634)=1)),#REF!,IF(AND(Lien!#REF!=TRUE,OR(E634&lt;7/24,E634&gt;20/24)),#REF!,#REF!))</f>
        <v>#REF!</v>
      </c>
      <c r="N634">
        <f t="shared" si="65"/>
        <v>23.3</v>
      </c>
      <c r="O634">
        <f t="shared" si="66"/>
        <v>20.3</v>
      </c>
      <c r="P634">
        <f t="shared" si="67"/>
        <v>20.3</v>
      </c>
      <c r="Q634">
        <f t="shared" si="68"/>
        <v>20.3</v>
      </c>
      <c r="R634">
        <f t="shared" si="69"/>
        <v>20.3</v>
      </c>
      <c r="S634">
        <f t="shared" si="70"/>
        <v>20.3</v>
      </c>
      <c r="U634">
        <v>-7.6</v>
      </c>
      <c r="W634">
        <v>84</v>
      </c>
      <c r="Y634">
        <v>27</v>
      </c>
      <c r="AA634">
        <v>8</v>
      </c>
      <c r="AE634">
        <v>102.46</v>
      </c>
      <c r="AI634">
        <v>-9</v>
      </c>
      <c r="AK634" t="s">
        <v>353</v>
      </c>
    </row>
    <row r="635" spans="1:37" x14ac:dyDescent="0.25">
      <c r="A635" s="135">
        <v>43460.75</v>
      </c>
      <c r="B635">
        <v>2018</v>
      </c>
      <c r="C635">
        <v>12</v>
      </c>
      <c r="D635">
        <v>26</v>
      </c>
      <c r="E635" s="136">
        <v>0.75</v>
      </c>
      <c r="F635">
        <v>-5.4</v>
      </c>
      <c r="G635" s="147">
        <f t="shared" si="64"/>
        <v>43460.75</v>
      </c>
      <c r="H635" s="147" t="str">
        <f>IF(AND(Données!$G$46=Lien!$AA$17,OR(WEEKDAY(G635)=7,WEEKDAY(G635)=1)),"absent",IF(AND(Données!$G$46=Lien!$AA$18,OR(WEEKDAY(G635)=7,WEEKDAY(G635)=1,E635&lt;7/24,E635&gt;20/24)),"absent",IF(AND(Données!$G$46=Lien!$AA$16,OR(E635&lt;7/24,E635&gt;20/24)),"absent","présent")))</f>
        <v>présent</v>
      </c>
      <c r="I635" s="147" t="str">
        <f>IF(AND(Données!$G$47=Lien!$AA$17,OR(WEEKDAY(G635)=7,WEEKDAY(G635)=1)),"absent",IF(AND(Données!$G$47=Lien!$AA$18,OR(WEEKDAY(G635)=7,WEEKDAY(G635)=1,E635&lt;7/24,E635&gt;20/24)),"absent",IF(AND(Données!$G$47=Lien!$AA$16,OR(E635&lt;7/24,E635&gt;20/24)),"absent","présent")))</f>
        <v>présent</v>
      </c>
      <c r="J635" s="147" t="str">
        <f>IF(AND(Données!$G$48=Lien!$AA$17,OR(WEEKDAY(G635)=7,WEEKDAY(G635)=1)),"absent",IF(AND(Données!$G$48=Lien!$AA$18,OR(WEEKDAY(G635)=7,WEEKDAY(G635)=1,E635&lt;7/24,E635&gt;20/24)),"absent",IF(AND(Données!$G$48=Lien!$AA$16,OR(E635&lt;7/24,E635&gt;20/24)),"absent","présent")))</f>
        <v>présent</v>
      </c>
      <c r="K635" s="147" t="str">
        <f>IF(AND(Données!$G$49=Lien!$AA$17,OR(WEEKDAY(G635)=7,WEEKDAY(G635)=1)),"absent",IF(AND(Données!$G$49=Lien!$AA$18,OR(WEEKDAY(G635)=7,WEEKDAY(G635)=1,E635&lt;7/24,E635&gt;20/24)),"absent",IF(AND(Données!$G$49=Lien!$AA$16,OR(E635&lt;7/24,E635&gt;20/24)),"absent","présent")))</f>
        <v>présent</v>
      </c>
      <c r="L635" s="147" t="str">
        <f>IF(AND(Données!$G$50=Lien!$AA$17,OR(WEEKDAY(G635)=7,WEEKDAY(G635)=1)),"absent",IF(AND(Données!$G$50=Lien!$AA$18,OR(WEEKDAY(G635)=7,WEEKDAY(G635)=1,E635&lt;7/24,E635&gt;20/24)),"absent",IF(AND(Données!$G$50=Lien!$AA$16,OR(E635&lt;7/24,E635&gt;20/24)),"absent","présent")))</f>
        <v>présent</v>
      </c>
      <c r="M635" t="e">
        <f>IF(AND(Lien!#REF!=TRUE,OR(WEEKDAY(G635)=7,WEEKDAY(G635)=1)),#REF!,IF(AND(Lien!#REF!=TRUE,OR(E635&lt;7/24,E635&gt;20/24)),#REF!,#REF!))</f>
        <v>#REF!</v>
      </c>
      <c r="N635">
        <f t="shared" si="65"/>
        <v>23.4</v>
      </c>
      <c r="O635">
        <f t="shared" si="66"/>
        <v>20.399999999999999</v>
      </c>
      <c r="P635">
        <f t="shared" si="67"/>
        <v>20.399999999999999</v>
      </c>
      <c r="Q635">
        <f t="shared" si="68"/>
        <v>20.399999999999999</v>
      </c>
      <c r="R635">
        <f t="shared" si="69"/>
        <v>20.399999999999999</v>
      </c>
      <c r="S635">
        <f t="shared" si="70"/>
        <v>20.399999999999999</v>
      </c>
      <c r="U635">
        <v>-7.1</v>
      </c>
      <c r="W635">
        <v>87</v>
      </c>
      <c r="Y635">
        <v>30</v>
      </c>
      <c r="AA635">
        <v>7</v>
      </c>
      <c r="AE635">
        <v>102.49</v>
      </c>
      <c r="AI635">
        <v>-9</v>
      </c>
      <c r="AK635" t="s">
        <v>353</v>
      </c>
    </row>
    <row r="636" spans="1:37" x14ac:dyDescent="0.25">
      <c r="A636" s="135">
        <v>43460.791666666664</v>
      </c>
      <c r="B636">
        <v>2018</v>
      </c>
      <c r="C636">
        <v>12</v>
      </c>
      <c r="D636">
        <v>26</v>
      </c>
      <c r="E636" s="136">
        <v>0.79166666666666663</v>
      </c>
      <c r="F636">
        <v>-5.0999999999999996</v>
      </c>
      <c r="G636" s="147">
        <f t="shared" si="64"/>
        <v>43460.791666666664</v>
      </c>
      <c r="H636" s="147" t="str">
        <f>IF(AND(Données!$G$46=Lien!$AA$17,OR(WEEKDAY(G636)=7,WEEKDAY(G636)=1)),"absent",IF(AND(Données!$G$46=Lien!$AA$18,OR(WEEKDAY(G636)=7,WEEKDAY(G636)=1,E636&lt;7/24,E636&gt;20/24)),"absent",IF(AND(Données!$G$46=Lien!$AA$16,OR(E636&lt;7/24,E636&gt;20/24)),"absent","présent")))</f>
        <v>présent</v>
      </c>
      <c r="I636" s="147" t="str">
        <f>IF(AND(Données!$G$47=Lien!$AA$17,OR(WEEKDAY(G636)=7,WEEKDAY(G636)=1)),"absent",IF(AND(Données!$G$47=Lien!$AA$18,OR(WEEKDAY(G636)=7,WEEKDAY(G636)=1,E636&lt;7/24,E636&gt;20/24)),"absent",IF(AND(Données!$G$47=Lien!$AA$16,OR(E636&lt;7/24,E636&gt;20/24)),"absent","présent")))</f>
        <v>présent</v>
      </c>
      <c r="J636" s="147" t="str">
        <f>IF(AND(Données!$G$48=Lien!$AA$17,OR(WEEKDAY(G636)=7,WEEKDAY(G636)=1)),"absent",IF(AND(Données!$G$48=Lien!$AA$18,OR(WEEKDAY(G636)=7,WEEKDAY(G636)=1,E636&lt;7/24,E636&gt;20/24)),"absent",IF(AND(Données!$G$48=Lien!$AA$16,OR(E636&lt;7/24,E636&gt;20/24)),"absent","présent")))</f>
        <v>présent</v>
      </c>
      <c r="K636" s="147" t="str">
        <f>IF(AND(Données!$G$49=Lien!$AA$17,OR(WEEKDAY(G636)=7,WEEKDAY(G636)=1)),"absent",IF(AND(Données!$G$49=Lien!$AA$18,OR(WEEKDAY(G636)=7,WEEKDAY(G636)=1,E636&lt;7/24,E636&gt;20/24)),"absent",IF(AND(Données!$G$49=Lien!$AA$16,OR(E636&lt;7/24,E636&gt;20/24)),"absent","présent")))</f>
        <v>présent</v>
      </c>
      <c r="L636" s="147" t="str">
        <f>IF(AND(Données!$G$50=Lien!$AA$17,OR(WEEKDAY(G636)=7,WEEKDAY(G636)=1)),"absent",IF(AND(Données!$G$50=Lien!$AA$18,OR(WEEKDAY(G636)=7,WEEKDAY(G636)=1,E636&lt;7/24,E636&gt;20/24)),"absent",IF(AND(Données!$G$50=Lien!$AA$16,OR(E636&lt;7/24,E636&gt;20/24)),"absent","présent")))</f>
        <v>présent</v>
      </c>
      <c r="M636" t="e">
        <f>IF(AND(Lien!#REF!=TRUE,OR(WEEKDAY(G636)=7,WEEKDAY(G636)=1)),#REF!,IF(AND(Lien!#REF!=TRUE,OR(E636&lt;7/24,E636&gt;20/24)),#REF!,#REF!))</f>
        <v>#REF!</v>
      </c>
      <c r="N636">
        <f t="shared" si="65"/>
        <v>23.1</v>
      </c>
      <c r="O636">
        <f t="shared" si="66"/>
        <v>20.100000000000001</v>
      </c>
      <c r="P636">
        <f t="shared" si="67"/>
        <v>20.100000000000001</v>
      </c>
      <c r="Q636">
        <f t="shared" si="68"/>
        <v>20.100000000000001</v>
      </c>
      <c r="R636">
        <f t="shared" si="69"/>
        <v>20.100000000000001</v>
      </c>
      <c r="S636">
        <f t="shared" si="70"/>
        <v>20.100000000000001</v>
      </c>
      <c r="U636">
        <v>-7.3</v>
      </c>
      <c r="W636">
        <v>85</v>
      </c>
      <c r="Y636">
        <v>31</v>
      </c>
      <c r="AA636">
        <v>7</v>
      </c>
      <c r="AE636">
        <v>102.55</v>
      </c>
      <c r="AI636">
        <v>-8</v>
      </c>
      <c r="AK636" t="s">
        <v>353</v>
      </c>
    </row>
    <row r="637" spans="1:37" x14ac:dyDescent="0.25">
      <c r="A637" s="135">
        <v>43460.833333333336</v>
      </c>
      <c r="B637">
        <v>2018</v>
      </c>
      <c r="C637">
        <v>12</v>
      </c>
      <c r="D637">
        <v>26</v>
      </c>
      <c r="E637" s="136">
        <v>0.83333333333333337</v>
      </c>
      <c r="F637">
        <v>-5</v>
      </c>
      <c r="G637" s="147">
        <f t="shared" si="64"/>
        <v>43460.833333333336</v>
      </c>
      <c r="H637" s="147" t="str">
        <f>IF(AND(Données!$G$46=Lien!$AA$17,OR(WEEKDAY(G637)=7,WEEKDAY(G637)=1)),"absent",IF(AND(Données!$G$46=Lien!$AA$18,OR(WEEKDAY(G637)=7,WEEKDAY(G637)=1,E637&lt;7/24,E637&gt;20/24)),"absent",IF(AND(Données!$G$46=Lien!$AA$16,OR(E637&lt;7/24,E637&gt;20/24)),"absent","présent")))</f>
        <v>présent</v>
      </c>
      <c r="I637" s="147" t="str">
        <f>IF(AND(Données!$G$47=Lien!$AA$17,OR(WEEKDAY(G637)=7,WEEKDAY(G637)=1)),"absent",IF(AND(Données!$G$47=Lien!$AA$18,OR(WEEKDAY(G637)=7,WEEKDAY(G637)=1,E637&lt;7/24,E637&gt;20/24)),"absent",IF(AND(Données!$G$47=Lien!$AA$16,OR(E637&lt;7/24,E637&gt;20/24)),"absent","présent")))</f>
        <v>présent</v>
      </c>
      <c r="J637" s="147" t="str">
        <f>IF(AND(Données!$G$48=Lien!$AA$17,OR(WEEKDAY(G637)=7,WEEKDAY(G637)=1)),"absent",IF(AND(Données!$G$48=Lien!$AA$18,OR(WEEKDAY(G637)=7,WEEKDAY(G637)=1,E637&lt;7/24,E637&gt;20/24)),"absent",IF(AND(Données!$G$48=Lien!$AA$16,OR(E637&lt;7/24,E637&gt;20/24)),"absent","présent")))</f>
        <v>présent</v>
      </c>
      <c r="K637" s="147" t="str">
        <f>IF(AND(Données!$G$49=Lien!$AA$17,OR(WEEKDAY(G637)=7,WEEKDAY(G637)=1)),"absent",IF(AND(Données!$G$49=Lien!$AA$18,OR(WEEKDAY(G637)=7,WEEKDAY(G637)=1,E637&lt;7/24,E637&gt;20/24)),"absent",IF(AND(Données!$G$49=Lien!$AA$16,OR(E637&lt;7/24,E637&gt;20/24)),"absent","présent")))</f>
        <v>présent</v>
      </c>
      <c r="L637" s="147" t="str">
        <f>IF(AND(Données!$G$50=Lien!$AA$17,OR(WEEKDAY(G637)=7,WEEKDAY(G637)=1)),"absent",IF(AND(Données!$G$50=Lien!$AA$18,OR(WEEKDAY(G637)=7,WEEKDAY(G637)=1,E637&lt;7/24,E637&gt;20/24)),"absent",IF(AND(Données!$G$50=Lien!$AA$16,OR(E637&lt;7/24,E637&gt;20/24)),"absent","présent")))</f>
        <v>présent</v>
      </c>
      <c r="M637" t="e">
        <f>IF(AND(Lien!#REF!=TRUE,OR(WEEKDAY(G637)=7,WEEKDAY(G637)=1)),#REF!,IF(AND(Lien!#REF!=TRUE,OR(E637&lt;7/24,E637&gt;20/24)),#REF!,#REF!))</f>
        <v>#REF!</v>
      </c>
      <c r="N637">
        <f t="shared" si="65"/>
        <v>23</v>
      </c>
      <c r="O637">
        <f t="shared" si="66"/>
        <v>20</v>
      </c>
      <c r="P637">
        <f t="shared" si="67"/>
        <v>20</v>
      </c>
      <c r="Q637">
        <f t="shared" si="68"/>
        <v>20</v>
      </c>
      <c r="R637">
        <f t="shared" si="69"/>
        <v>20</v>
      </c>
      <c r="S637">
        <f t="shared" si="70"/>
        <v>20</v>
      </c>
      <c r="U637">
        <v>-7.7</v>
      </c>
      <c r="W637">
        <v>81</v>
      </c>
      <c r="Y637">
        <v>29</v>
      </c>
      <c r="AA637">
        <v>12</v>
      </c>
      <c r="AE637">
        <v>102.63</v>
      </c>
      <c r="AI637">
        <v>-10</v>
      </c>
      <c r="AK637" t="s">
        <v>353</v>
      </c>
    </row>
    <row r="638" spans="1:37" x14ac:dyDescent="0.25">
      <c r="A638" s="135">
        <v>43460.875</v>
      </c>
      <c r="B638">
        <v>2018</v>
      </c>
      <c r="C638">
        <v>12</v>
      </c>
      <c r="D638">
        <v>26</v>
      </c>
      <c r="E638" s="136">
        <v>0.875</v>
      </c>
      <c r="F638">
        <v>-5.8</v>
      </c>
      <c r="G638" s="147">
        <f t="shared" si="64"/>
        <v>43460.875</v>
      </c>
      <c r="H638" s="147" t="str">
        <f>IF(AND(Données!$G$46=Lien!$AA$17,OR(WEEKDAY(G638)=7,WEEKDAY(G638)=1)),"absent",IF(AND(Données!$G$46=Lien!$AA$18,OR(WEEKDAY(G638)=7,WEEKDAY(G638)=1,E638&lt;7/24,E638&gt;20/24)),"absent",IF(AND(Données!$G$46=Lien!$AA$16,OR(E638&lt;7/24,E638&gt;20/24)),"absent","présent")))</f>
        <v>présent</v>
      </c>
      <c r="I638" s="147" t="str">
        <f>IF(AND(Données!$G$47=Lien!$AA$17,OR(WEEKDAY(G638)=7,WEEKDAY(G638)=1)),"absent",IF(AND(Données!$G$47=Lien!$AA$18,OR(WEEKDAY(G638)=7,WEEKDAY(G638)=1,E638&lt;7/24,E638&gt;20/24)),"absent",IF(AND(Données!$G$47=Lien!$AA$16,OR(E638&lt;7/24,E638&gt;20/24)),"absent","présent")))</f>
        <v>présent</v>
      </c>
      <c r="J638" s="147" t="str">
        <f>IF(AND(Données!$G$48=Lien!$AA$17,OR(WEEKDAY(G638)=7,WEEKDAY(G638)=1)),"absent",IF(AND(Données!$G$48=Lien!$AA$18,OR(WEEKDAY(G638)=7,WEEKDAY(G638)=1,E638&lt;7/24,E638&gt;20/24)),"absent",IF(AND(Données!$G$48=Lien!$AA$16,OR(E638&lt;7/24,E638&gt;20/24)),"absent","présent")))</f>
        <v>présent</v>
      </c>
      <c r="K638" s="147" t="str">
        <f>IF(AND(Données!$G$49=Lien!$AA$17,OR(WEEKDAY(G638)=7,WEEKDAY(G638)=1)),"absent",IF(AND(Données!$G$49=Lien!$AA$18,OR(WEEKDAY(G638)=7,WEEKDAY(G638)=1,E638&lt;7/24,E638&gt;20/24)),"absent",IF(AND(Données!$G$49=Lien!$AA$16,OR(E638&lt;7/24,E638&gt;20/24)),"absent","présent")))</f>
        <v>présent</v>
      </c>
      <c r="L638" s="147" t="str">
        <f>IF(AND(Données!$G$50=Lien!$AA$17,OR(WEEKDAY(G638)=7,WEEKDAY(G638)=1)),"absent",IF(AND(Données!$G$50=Lien!$AA$18,OR(WEEKDAY(G638)=7,WEEKDAY(G638)=1,E638&lt;7/24,E638&gt;20/24)),"absent",IF(AND(Données!$G$50=Lien!$AA$16,OR(E638&lt;7/24,E638&gt;20/24)),"absent","présent")))</f>
        <v>présent</v>
      </c>
      <c r="M638" t="e">
        <f>IF(AND(Lien!#REF!=TRUE,OR(WEEKDAY(G638)=7,WEEKDAY(G638)=1)),#REF!,IF(AND(Lien!#REF!=TRUE,OR(E638&lt;7/24,E638&gt;20/24)),#REF!,#REF!))</f>
        <v>#REF!</v>
      </c>
      <c r="N638">
        <f t="shared" si="65"/>
        <v>23.8</v>
      </c>
      <c r="O638">
        <f t="shared" si="66"/>
        <v>20.8</v>
      </c>
      <c r="P638">
        <f t="shared" si="67"/>
        <v>20.8</v>
      </c>
      <c r="Q638">
        <f t="shared" si="68"/>
        <v>20.8</v>
      </c>
      <c r="R638">
        <f t="shared" si="69"/>
        <v>20.8</v>
      </c>
      <c r="S638">
        <f t="shared" si="70"/>
        <v>20.8</v>
      </c>
      <c r="U638">
        <v>-10.3</v>
      </c>
      <c r="W638">
        <v>70</v>
      </c>
      <c r="Y638">
        <v>32</v>
      </c>
      <c r="AA638">
        <v>21</v>
      </c>
      <c r="AE638">
        <v>102.72</v>
      </c>
      <c r="AI638">
        <v>-13</v>
      </c>
      <c r="AK638" t="s">
        <v>353</v>
      </c>
    </row>
    <row r="639" spans="1:37" x14ac:dyDescent="0.25">
      <c r="A639" s="135">
        <v>43460.916666666664</v>
      </c>
      <c r="B639">
        <v>2018</v>
      </c>
      <c r="C639">
        <v>12</v>
      </c>
      <c r="D639">
        <v>26</v>
      </c>
      <c r="E639" s="136">
        <v>0.91666666666666663</v>
      </c>
      <c r="F639">
        <v>-7</v>
      </c>
      <c r="G639" s="147">
        <f t="shared" si="64"/>
        <v>43460.916666666664</v>
      </c>
      <c r="H639" s="147" t="str">
        <f>IF(AND(Données!$G$46=Lien!$AA$17,OR(WEEKDAY(G639)=7,WEEKDAY(G639)=1)),"absent",IF(AND(Données!$G$46=Lien!$AA$18,OR(WEEKDAY(G639)=7,WEEKDAY(G639)=1,E639&lt;7/24,E639&gt;20/24)),"absent",IF(AND(Données!$G$46=Lien!$AA$16,OR(E639&lt;7/24,E639&gt;20/24)),"absent","présent")))</f>
        <v>présent</v>
      </c>
      <c r="I639" s="147" t="str">
        <f>IF(AND(Données!$G$47=Lien!$AA$17,OR(WEEKDAY(G639)=7,WEEKDAY(G639)=1)),"absent",IF(AND(Données!$G$47=Lien!$AA$18,OR(WEEKDAY(G639)=7,WEEKDAY(G639)=1,E639&lt;7/24,E639&gt;20/24)),"absent",IF(AND(Données!$G$47=Lien!$AA$16,OR(E639&lt;7/24,E639&gt;20/24)),"absent","présent")))</f>
        <v>présent</v>
      </c>
      <c r="J639" s="147" t="str">
        <f>IF(AND(Données!$G$48=Lien!$AA$17,OR(WEEKDAY(G639)=7,WEEKDAY(G639)=1)),"absent",IF(AND(Données!$G$48=Lien!$AA$18,OR(WEEKDAY(G639)=7,WEEKDAY(G639)=1,E639&lt;7/24,E639&gt;20/24)),"absent",IF(AND(Données!$G$48=Lien!$AA$16,OR(E639&lt;7/24,E639&gt;20/24)),"absent","présent")))</f>
        <v>présent</v>
      </c>
      <c r="K639" s="147" t="str">
        <f>IF(AND(Données!$G$49=Lien!$AA$17,OR(WEEKDAY(G639)=7,WEEKDAY(G639)=1)),"absent",IF(AND(Données!$G$49=Lien!$AA$18,OR(WEEKDAY(G639)=7,WEEKDAY(G639)=1,E639&lt;7/24,E639&gt;20/24)),"absent",IF(AND(Données!$G$49=Lien!$AA$16,OR(E639&lt;7/24,E639&gt;20/24)),"absent","présent")))</f>
        <v>présent</v>
      </c>
      <c r="L639" s="147" t="str">
        <f>IF(AND(Données!$G$50=Lien!$AA$17,OR(WEEKDAY(G639)=7,WEEKDAY(G639)=1)),"absent",IF(AND(Données!$G$50=Lien!$AA$18,OR(WEEKDAY(G639)=7,WEEKDAY(G639)=1,E639&lt;7/24,E639&gt;20/24)),"absent",IF(AND(Données!$G$50=Lien!$AA$16,OR(E639&lt;7/24,E639&gt;20/24)),"absent","présent")))</f>
        <v>présent</v>
      </c>
      <c r="M639" t="e">
        <f>IF(AND(Lien!#REF!=TRUE,OR(WEEKDAY(G639)=7,WEEKDAY(G639)=1)),#REF!,IF(AND(Lien!#REF!=TRUE,OR(E639&lt;7/24,E639&gt;20/24)),#REF!,#REF!))</f>
        <v>#REF!</v>
      </c>
      <c r="N639">
        <f t="shared" si="65"/>
        <v>25</v>
      </c>
      <c r="O639">
        <f t="shared" si="66"/>
        <v>22</v>
      </c>
      <c r="P639">
        <f t="shared" si="67"/>
        <v>22</v>
      </c>
      <c r="Q639">
        <f t="shared" si="68"/>
        <v>22</v>
      </c>
      <c r="R639">
        <f t="shared" si="69"/>
        <v>22</v>
      </c>
      <c r="S639">
        <f t="shared" si="70"/>
        <v>22</v>
      </c>
      <c r="U639">
        <v>-11.9</v>
      </c>
      <c r="W639">
        <v>68</v>
      </c>
      <c r="Y639">
        <v>33</v>
      </c>
      <c r="AA639">
        <v>15</v>
      </c>
      <c r="AE639">
        <v>102.8</v>
      </c>
      <c r="AI639">
        <v>-13</v>
      </c>
      <c r="AK639" t="s">
        <v>353</v>
      </c>
    </row>
    <row r="640" spans="1:37" x14ac:dyDescent="0.25">
      <c r="A640" s="135">
        <v>43460.958333333336</v>
      </c>
      <c r="B640">
        <v>2018</v>
      </c>
      <c r="C640">
        <v>12</v>
      </c>
      <c r="D640">
        <v>26</v>
      </c>
      <c r="E640" s="136">
        <v>0.95833333333333337</v>
      </c>
      <c r="F640">
        <v>-8.5</v>
      </c>
      <c r="G640" s="147">
        <f t="shared" si="64"/>
        <v>43460.958333333336</v>
      </c>
      <c r="H640" s="147" t="str">
        <f>IF(AND(Données!$G$46=Lien!$AA$17,OR(WEEKDAY(G640)=7,WEEKDAY(G640)=1)),"absent",IF(AND(Données!$G$46=Lien!$AA$18,OR(WEEKDAY(G640)=7,WEEKDAY(G640)=1,E640&lt;7/24,E640&gt;20/24)),"absent",IF(AND(Données!$G$46=Lien!$AA$16,OR(E640&lt;7/24,E640&gt;20/24)),"absent","présent")))</f>
        <v>présent</v>
      </c>
      <c r="I640" s="147" t="str">
        <f>IF(AND(Données!$G$47=Lien!$AA$17,OR(WEEKDAY(G640)=7,WEEKDAY(G640)=1)),"absent",IF(AND(Données!$G$47=Lien!$AA$18,OR(WEEKDAY(G640)=7,WEEKDAY(G640)=1,E640&lt;7/24,E640&gt;20/24)),"absent",IF(AND(Données!$G$47=Lien!$AA$16,OR(E640&lt;7/24,E640&gt;20/24)),"absent","présent")))</f>
        <v>présent</v>
      </c>
      <c r="J640" s="147" t="str">
        <f>IF(AND(Données!$G$48=Lien!$AA$17,OR(WEEKDAY(G640)=7,WEEKDAY(G640)=1)),"absent",IF(AND(Données!$G$48=Lien!$AA$18,OR(WEEKDAY(G640)=7,WEEKDAY(G640)=1,E640&lt;7/24,E640&gt;20/24)),"absent",IF(AND(Données!$G$48=Lien!$AA$16,OR(E640&lt;7/24,E640&gt;20/24)),"absent","présent")))</f>
        <v>présent</v>
      </c>
      <c r="K640" s="147" t="str">
        <f>IF(AND(Données!$G$49=Lien!$AA$17,OR(WEEKDAY(G640)=7,WEEKDAY(G640)=1)),"absent",IF(AND(Données!$G$49=Lien!$AA$18,OR(WEEKDAY(G640)=7,WEEKDAY(G640)=1,E640&lt;7/24,E640&gt;20/24)),"absent",IF(AND(Données!$G$49=Lien!$AA$16,OR(E640&lt;7/24,E640&gt;20/24)),"absent","présent")))</f>
        <v>présent</v>
      </c>
      <c r="L640" s="147" t="str">
        <f>IF(AND(Données!$G$50=Lien!$AA$17,OR(WEEKDAY(G640)=7,WEEKDAY(G640)=1)),"absent",IF(AND(Données!$G$50=Lien!$AA$18,OR(WEEKDAY(G640)=7,WEEKDAY(G640)=1,E640&lt;7/24,E640&gt;20/24)),"absent",IF(AND(Données!$G$50=Lien!$AA$16,OR(E640&lt;7/24,E640&gt;20/24)),"absent","présent")))</f>
        <v>présent</v>
      </c>
      <c r="M640" t="e">
        <f>IF(AND(Lien!#REF!=TRUE,OR(WEEKDAY(G640)=7,WEEKDAY(G640)=1)),#REF!,IF(AND(Lien!#REF!=TRUE,OR(E640&lt;7/24,E640&gt;20/24)),#REF!,#REF!))</f>
        <v>#REF!</v>
      </c>
      <c r="N640">
        <f t="shared" si="65"/>
        <v>26.5</v>
      </c>
      <c r="O640">
        <f t="shared" si="66"/>
        <v>23.5</v>
      </c>
      <c r="P640">
        <f t="shared" si="67"/>
        <v>23.5</v>
      </c>
      <c r="Q640">
        <f t="shared" si="68"/>
        <v>23.5</v>
      </c>
      <c r="R640">
        <f t="shared" si="69"/>
        <v>23.5</v>
      </c>
      <c r="S640">
        <f t="shared" si="70"/>
        <v>23.5</v>
      </c>
      <c r="U640">
        <v>-12.8</v>
      </c>
      <c r="W640">
        <v>71</v>
      </c>
      <c r="Y640">
        <v>32</v>
      </c>
      <c r="AA640">
        <v>12</v>
      </c>
      <c r="AE640">
        <v>102.92</v>
      </c>
      <c r="AI640">
        <v>-14</v>
      </c>
      <c r="AK640" t="s">
        <v>353</v>
      </c>
    </row>
    <row r="641" spans="1:37" x14ac:dyDescent="0.25">
      <c r="A641" s="135">
        <v>43461</v>
      </c>
      <c r="B641">
        <v>2018</v>
      </c>
      <c r="C641">
        <v>12</v>
      </c>
      <c r="D641">
        <v>27</v>
      </c>
      <c r="E641" s="136">
        <v>0</v>
      </c>
      <c r="F641">
        <v>-10.1</v>
      </c>
      <c r="G641" s="147">
        <f t="shared" si="64"/>
        <v>43461</v>
      </c>
      <c r="H641" s="147" t="str">
        <f>IF(AND(Données!$G$46=Lien!$AA$17,OR(WEEKDAY(G641)=7,WEEKDAY(G641)=1)),"absent",IF(AND(Données!$G$46=Lien!$AA$18,OR(WEEKDAY(G641)=7,WEEKDAY(G641)=1,E641&lt;7/24,E641&gt;20/24)),"absent",IF(AND(Données!$G$46=Lien!$AA$16,OR(E641&lt;7/24,E641&gt;20/24)),"absent","présent")))</f>
        <v>présent</v>
      </c>
      <c r="I641" s="147" t="str">
        <f>IF(AND(Données!$G$47=Lien!$AA$17,OR(WEEKDAY(G641)=7,WEEKDAY(G641)=1)),"absent",IF(AND(Données!$G$47=Lien!$AA$18,OR(WEEKDAY(G641)=7,WEEKDAY(G641)=1,E641&lt;7/24,E641&gt;20/24)),"absent",IF(AND(Données!$G$47=Lien!$AA$16,OR(E641&lt;7/24,E641&gt;20/24)),"absent","présent")))</f>
        <v>présent</v>
      </c>
      <c r="J641" s="147" t="str">
        <f>IF(AND(Données!$G$48=Lien!$AA$17,OR(WEEKDAY(G641)=7,WEEKDAY(G641)=1)),"absent",IF(AND(Données!$G$48=Lien!$AA$18,OR(WEEKDAY(G641)=7,WEEKDAY(G641)=1,E641&lt;7/24,E641&gt;20/24)),"absent",IF(AND(Données!$G$48=Lien!$AA$16,OR(E641&lt;7/24,E641&gt;20/24)),"absent","présent")))</f>
        <v>présent</v>
      </c>
      <c r="K641" s="147" t="str">
        <f>IF(AND(Données!$G$49=Lien!$AA$17,OR(WEEKDAY(G641)=7,WEEKDAY(G641)=1)),"absent",IF(AND(Données!$G$49=Lien!$AA$18,OR(WEEKDAY(G641)=7,WEEKDAY(G641)=1,E641&lt;7/24,E641&gt;20/24)),"absent",IF(AND(Données!$G$49=Lien!$AA$16,OR(E641&lt;7/24,E641&gt;20/24)),"absent","présent")))</f>
        <v>présent</v>
      </c>
      <c r="L641" s="147" t="str">
        <f>IF(AND(Données!$G$50=Lien!$AA$17,OR(WEEKDAY(G641)=7,WEEKDAY(G641)=1)),"absent",IF(AND(Données!$G$50=Lien!$AA$18,OR(WEEKDAY(G641)=7,WEEKDAY(G641)=1,E641&lt;7/24,E641&gt;20/24)),"absent",IF(AND(Données!$G$50=Lien!$AA$16,OR(E641&lt;7/24,E641&gt;20/24)),"absent","présent")))</f>
        <v>présent</v>
      </c>
      <c r="M641" t="e">
        <f>IF(AND(Lien!#REF!=TRUE,OR(WEEKDAY(G641)=7,WEEKDAY(G641)=1)),#REF!,IF(AND(Lien!#REF!=TRUE,OR(E641&lt;7/24,E641&gt;20/24)),#REF!,#REF!))</f>
        <v>#REF!</v>
      </c>
      <c r="N641">
        <f t="shared" si="65"/>
        <v>28.1</v>
      </c>
      <c r="O641">
        <f t="shared" si="66"/>
        <v>25.1</v>
      </c>
      <c r="P641">
        <f t="shared" si="67"/>
        <v>25.1</v>
      </c>
      <c r="Q641">
        <f t="shared" si="68"/>
        <v>25.1</v>
      </c>
      <c r="R641">
        <f t="shared" si="69"/>
        <v>25.1</v>
      </c>
      <c r="S641">
        <f t="shared" si="70"/>
        <v>25.1</v>
      </c>
      <c r="U641">
        <v>-13.4</v>
      </c>
      <c r="W641">
        <v>77</v>
      </c>
      <c r="Y641">
        <v>33</v>
      </c>
      <c r="AA641">
        <v>6</v>
      </c>
      <c r="AE641">
        <v>103.05</v>
      </c>
      <c r="AI641">
        <v>-14</v>
      </c>
      <c r="AK641" t="s">
        <v>353</v>
      </c>
    </row>
    <row r="642" spans="1:37" x14ac:dyDescent="0.25">
      <c r="A642" s="135">
        <v>43461.041666666664</v>
      </c>
      <c r="B642">
        <v>2018</v>
      </c>
      <c r="C642">
        <v>12</v>
      </c>
      <c r="D642">
        <v>27</v>
      </c>
      <c r="E642" s="136">
        <v>4.1666666666666664E-2</v>
      </c>
      <c r="F642">
        <v>-10.5</v>
      </c>
      <c r="G642" s="147">
        <f t="shared" si="64"/>
        <v>43461.041666666664</v>
      </c>
      <c r="H642" s="147" t="str">
        <f>IF(AND(Données!$G$46=Lien!$AA$17,OR(WEEKDAY(G642)=7,WEEKDAY(G642)=1)),"absent",IF(AND(Données!$G$46=Lien!$AA$18,OR(WEEKDAY(G642)=7,WEEKDAY(G642)=1,E642&lt;7/24,E642&gt;20/24)),"absent",IF(AND(Données!$G$46=Lien!$AA$16,OR(E642&lt;7/24,E642&gt;20/24)),"absent","présent")))</f>
        <v>présent</v>
      </c>
      <c r="I642" s="147" t="str">
        <f>IF(AND(Données!$G$47=Lien!$AA$17,OR(WEEKDAY(G642)=7,WEEKDAY(G642)=1)),"absent",IF(AND(Données!$G$47=Lien!$AA$18,OR(WEEKDAY(G642)=7,WEEKDAY(G642)=1,E642&lt;7/24,E642&gt;20/24)),"absent",IF(AND(Données!$G$47=Lien!$AA$16,OR(E642&lt;7/24,E642&gt;20/24)),"absent","présent")))</f>
        <v>présent</v>
      </c>
      <c r="J642" s="147" t="str">
        <f>IF(AND(Données!$G$48=Lien!$AA$17,OR(WEEKDAY(G642)=7,WEEKDAY(G642)=1)),"absent",IF(AND(Données!$G$48=Lien!$AA$18,OR(WEEKDAY(G642)=7,WEEKDAY(G642)=1,E642&lt;7/24,E642&gt;20/24)),"absent",IF(AND(Données!$G$48=Lien!$AA$16,OR(E642&lt;7/24,E642&gt;20/24)),"absent","présent")))</f>
        <v>présent</v>
      </c>
      <c r="K642" s="147" t="str">
        <f>IF(AND(Données!$G$49=Lien!$AA$17,OR(WEEKDAY(G642)=7,WEEKDAY(G642)=1)),"absent",IF(AND(Données!$G$49=Lien!$AA$18,OR(WEEKDAY(G642)=7,WEEKDAY(G642)=1,E642&lt;7/24,E642&gt;20/24)),"absent",IF(AND(Données!$G$49=Lien!$AA$16,OR(E642&lt;7/24,E642&gt;20/24)),"absent","présent")))</f>
        <v>présent</v>
      </c>
      <c r="L642" s="147" t="str">
        <f>IF(AND(Données!$G$50=Lien!$AA$17,OR(WEEKDAY(G642)=7,WEEKDAY(G642)=1)),"absent",IF(AND(Données!$G$50=Lien!$AA$18,OR(WEEKDAY(G642)=7,WEEKDAY(G642)=1,E642&lt;7/24,E642&gt;20/24)),"absent",IF(AND(Données!$G$50=Lien!$AA$16,OR(E642&lt;7/24,E642&gt;20/24)),"absent","présent")))</f>
        <v>présent</v>
      </c>
      <c r="M642" t="e">
        <f>IF(AND(Lien!#REF!=TRUE,OR(WEEKDAY(G642)=7,WEEKDAY(G642)=1)),#REF!,IF(AND(Lien!#REF!=TRUE,OR(E642&lt;7/24,E642&gt;20/24)),#REF!,#REF!))</f>
        <v>#REF!</v>
      </c>
      <c r="N642">
        <f t="shared" si="65"/>
        <v>28.5</v>
      </c>
      <c r="O642">
        <f t="shared" si="66"/>
        <v>25.5</v>
      </c>
      <c r="P642">
        <f t="shared" si="67"/>
        <v>25.5</v>
      </c>
      <c r="Q642">
        <f t="shared" si="68"/>
        <v>25.5</v>
      </c>
      <c r="R642">
        <f t="shared" si="69"/>
        <v>25.5</v>
      </c>
      <c r="S642">
        <f t="shared" si="70"/>
        <v>25.5</v>
      </c>
      <c r="U642">
        <v>-13.1</v>
      </c>
      <c r="W642">
        <v>81</v>
      </c>
      <c r="Y642">
        <v>32</v>
      </c>
      <c r="AA642">
        <v>5</v>
      </c>
      <c r="AE642">
        <v>103.14</v>
      </c>
      <c r="AI642">
        <v>-14</v>
      </c>
      <c r="AK642" t="s">
        <v>353</v>
      </c>
    </row>
    <row r="643" spans="1:37" x14ac:dyDescent="0.25">
      <c r="A643" s="135">
        <v>43461.083333333336</v>
      </c>
      <c r="B643">
        <v>2018</v>
      </c>
      <c r="C643">
        <v>12</v>
      </c>
      <c r="D643">
        <v>27</v>
      </c>
      <c r="E643" s="136">
        <v>8.3333333333333329E-2</v>
      </c>
      <c r="F643">
        <v>-11.6</v>
      </c>
      <c r="G643" s="147">
        <f t="shared" si="64"/>
        <v>43461.083333333336</v>
      </c>
      <c r="H643" s="147" t="str">
        <f>IF(AND(Données!$G$46=Lien!$AA$17,OR(WEEKDAY(G643)=7,WEEKDAY(G643)=1)),"absent",IF(AND(Données!$G$46=Lien!$AA$18,OR(WEEKDAY(G643)=7,WEEKDAY(G643)=1,E643&lt;7/24,E643&gt;20/24)),"absent",IF(AND(Données!$G$46=Lien!$AA$16,OR(E643&lt;7/24,E643&gt;20/24)),"absent","présent")))</f>
        <v>présent</v>
      </c>
      <c r="I643" s="147" t="str">
        <f>IF(AND(Données!$G$47=Lien!$AA$17,OR(WEEKDAY(G643)=7,WEEKDAY(G643)=1)),"absent",IF(AND(Données!$G$47=Lien!$AA$18,OR(WEEKDAY(G643)=7,WEEKDAY(G643)=1,E643&lt;7/24,E643&gt;20/24)),"absent",IF(AND(Données!$G$47=Lien!$AA$16,OR(E643&lt;7/24,E643&gt;20/24)),"absent","présent")))</f>
        <v>présent</v>
      </c>
      <c r="J643" s="147" t="str">
        <f>IF(AND(Données!$G$48=Lien!$AA$17,OR(WEEKDAY(G643)=7,WEEKDAY(G643)=1)),"absent",IF(AND(Données!$G$48=Lien!$AA$18,OR(WEEKDAY(G643)=7,WEEKDAY(G643)=1,E643&lt;7/24,E643&gt;20/24)),"absent",IF(AND(Données!$G$48=Lien!$AA$16,OR(E643&lt;7/24,E643&gt;20/24)),"absent","présent")))</f>
        <v>présent</v>
      </c>
      <c r="K643" s="147" t="str">
        <f>IF(AND(Données!$G$49=Lien!$AA$17,OR(WEEKDAY(G643)=7,WEEKDAY(G643)=1)),"absent",IF(AND(Données!$G$49=Lien!$AA$18,OR(WEEKDAY(G643)=7,WEEKDAY(G643)=1,E643&lt;7/24,E643&gt;20/24)),"absent",IF(AND(Données!$G$49=Lien!$AA$16,OR(E643&lt;7/24,E643&gt;20/24)),"absent","présent")))</f>
        <v>présent</v>
      </c>
      <c r="L643" s="147" t="str">
        <f>IF(AND(Données!$G$50=Lien!$AA$17,OR(WEEKDAY(G643)=7,WEEKDAY(G643)=1)),"absent",IF(AND(Données!$G$50=Lien!$AA$18,OR(WEEKDAY(G643)=7,WEEKDAY(G643)=1,E643&lt;7/24,E643&gt;20/24)),"absent",IF(AND(Données!$G$50=Lien!$AA$16,OR(E643&lt;7/24,E643&gt;20/24)),"absent","présent")))</f>
        <v>présent</v>
      </c>
      <c r="M643" t="e">
        <f>IF(AND(Lien!#REF!=TRUE,OR(WEEKDAY(G643)=7,WEEKDAY(G643)=1)),#REF!,IF(AND(Lien!#REF!=TRUE,OR(E643&lt;7/24,E643&gt;20/24)),#REF!,#REF!))</f>
        <v>#REF!</v>
      </c>
      <c r="N643">
        <f t="shared" si="65"/>
        <v>29.6</v>
      </c>
      <c r="O643">
        <f t="shared" si="66"/>
        <v>26.6</v>
      </c>
      <c r="P643">
        <f t="shared" si="67"/>
        <v>26.6</v>
      </c>
      <c r="Q643">
        <f t="shared" si="68"/>
        <v>26.6</v>
      </c>
      <c r="R643">
        <f t="shared" si="69"/>
        <v>26.6</v>
      </c>
      <c r="S643">
        <f t="shared" si="70"/>
        <v>26.6</v>
      </c>
      <c r="U643">
        <v>-14.5</v>
      </c>
      <c r="W643">
        <v>79</v>
      </c>
      <c r="Y643">
        <v>33</v>
      </c>
      <c r="AA643">
        <v>6</v>
      </c>
      <c r="AE643">
        <v>103.25</v>
      </c>
      <c r="AI643">
        <v>-15</v>
      </c>
      <c r="AK643" t="s">
        <v>353</v>
      </c>
    </row>
    <row r="644" spans="1:37" x14ac:dyDescent="0.25">
      <c r="A644" s="135">
        <v>43461.125</v>
      </c>
      <c r="B644">
        <v>2018</v>
      </c>
      <c r="C644">
        <v>12</v>
      </c>
      <c r="D644">
        <v>27</v>
      </c>
      <c r="E644" s="136">
        <v>0.125</v>
      </c>
      <c r="F644">
        <v>-10.6</v>
      </c>
      <c r="G644" s="147">
        <f t="shared" si="64"/>
        <v>43461.125</v>
      </c>
      <c r="H644" s="147" t="str">
        <f>IF(AND(Données!$G$46=Lien!$AA$17,OR(WEEKDAY(G644)=7,WEEKDAY(G644)=1)),"absent",IF(AND(Données!$G$46=Lien!$AA$18,OR(WEEKDAY(G644)=7,WEEKDAY(G644)=1,E644&lt;7/24,E644&gt;20/24)),"absent",IF(AND(Données!$G$46=Lien!$AA$16,OR(E644&lt;7/24,E644&gt;20/24)),"absent","présent")))</f>
        <v>présent</v>
      </c>
      <c r="I644" s="147" t="str">
        <f>IF(AND(Données!$G$47=Lien!$AA$17,OR(WEEKDAY(G644)=7,WEEKDAY(G644)=1)),"absent",IF(AND(Données!$G$47=Lien!$AA$18,OR(WEEKDAY(G644)=7,WEEKDAY(G644)=1,E644&lt;7/24,E644&gt;20/24)),"absent",IF(AND(Données!$G$47=Lien!$AA$16,OR(E644&lt;7/24,E644&gt;20/24)),"absent","présent")))</f>
        <v>présent</v>
      </c>
      <c r="J644" s="147" t="str">
        <f>IF(AND(Données!$G$48=Lien!$AA$17,OR(WEEKDAY(G644)=7,WEEKDAY(G644)=1)),"absent",IF(AND(Données!$G$48=Lien!$AA$18,OR(WEEKDAY(G644)=7,WEEKDAY(G644)=1,E644&lt;7/24,E644&gt;20/24)),"absent",IF(AND(Données!$G$48=Lien!$AA$16,OR(E644&lt;7/24,E644&gt;20/24)),"absent","présent")))</f>
        <v>présent</v>
      </c>
      <c r="K644" s="147" t="str">
        <f>IF(AND(Données!$G$49=Lien!$AA$17,OR(WEEKDAY(G644)=7,WEEKDAY(G644)=1)),"absent",IF(AND(Données!$G$49=Lien!$AA$18,OR(WEEKDAY(G644)=7,WEEKDAY(G644)=1,E644&lt;7/24,E644&gt;20/24)),"absent",IF(AND(Données!$G$49=Lien!$AA$16,OR(E644&lt;7/24,E644&gt;20/24)),"absent","présent")))</f>
        <v>présent</v>
      </c>
      <c r="L644" s="147" t="str">
        <f>IF(AND(Données!$G$50=Lien!$AA$17,OR(WEEKDAY(G644)=7,WEEKDAY(G644)=1)),"absent",IF(AND(Données!$G$50=Lien!$AA$18,OR(WEEKDAY(G644)=7,WEEKDAY(G644)=1,E644&lt;7/24,E644&gt;20/24)),"absent",IF(AND(Données!$G$50=Lien!$AA$16,OR(E644&lt;7/24,E644&gt;20/24)),"absent","présent")))</f>
        <v>présent</v>
      </c>
      <c r="M644" t="e">
        <f>IF(AND(Lien!#REF!=TRUE,OR(WEEKDAY(G644)=7,WEEKDAY(G644)=1)),#REF!,IF(AND(Lien!#REF!=TRUE,OR(E644&lt;7/24,E644&gt;20/24)),#REF!,#REF!))</f>
        <v>#REF!</v>
      </c>
      <c r="N644">
        <f t="shared" si="65"/>
        <v>28.6</v>
      </c>
      <c r="O644">
        <f t="shared" si="66"/>
        <v>25.6</v>
      </c>
      <c r="P644">
        <f t="shared" si="67"/>
        <v>25.6</v>
      </c>
      <c r="Q644">
        <f t="shared" si="68"/>
        <v>25.6</v>
      </c>
      <c r="R644">
        <f t="shared" si="69"/>
        <v>25.6</v>
      </c>
      <c r="S644">
        <f t="shared" si="70"/>
        <v>25.6</v>
      </c>
      <c r="U644">
        <v>-15.2</v>
      </c>
      <c r="W644">
        <v>69</v>
      </c>
      <c r="Y644">
        <v>3</v>
      </c>
      <c r="AA644">
        <v>8</v>
      </c>
      <c r="AE644">
        <v>103.28</v>
      </c>
      <c r="AI644">
        <v>-15</v>
      </c>
      <c r="AK644" t="s">
        <v>353</v>
      </c>
    </row>
    <row r="645" spans="1:37" x14ac:dyDescent="0.25">
      <c r="A645" s="135">
        <v>43461.166666666664</v>
      </c>
      <c r="B645">
        <v>2018</v>
      </c>
      <c r="C645">
        <v>12</v>
      </c>
      <c r="D645">
        <v>27</v>
      </c>
      <c r="E645" s="136">
        <v>0.16666666666666666</v>
      </c>
      <c r="F645">
        <v>-12</v>
      </c>
      <c r="G645" s="147">
        <f t="shared" si="64"/>
        <v>43461.166666666664</v>
      </c>
      <c r="H645" s="147" t="str">
        <f>IF(AND(Données!$G$46=Lien!$AA$17,OR(WEEKDAY(G645)=7,WEEKDAY(G645)=1)),"absent",IF(AND(Données!$G$46=Lien!$AA$18,OR(WEEKDAY(G645)=7,WEEKDAY(G645)=1,E645&lt;7/24,E645&gt;20/24)),"absent",IF(AND(Données!$G$46=Lien!$AA$16,OR(E645&lt;7/24,E645&gt;20/24)),"absent","présent")))</f>
        <v>présent</v>
      </c>
      <c r="I645" s="147" t="str">
        <f>IF(AND(Données!$G$47=Lien!$AA$17,OR(WEEKDAY(G645)=7,WEEKDAY(G645)=1)),"absent",IF(AND(Données!$G$47=Lien!$AA$18,OR(WEEKDAY(G645)=7,WEEKDAY(G645)=1,E645&lt;7/24,E645&gt;20/24)),"absent",IF(AND(Données!$G$47=Lien!$AA$16,OR(E645&lt;7/24,E645&gt;20/24)),"absent","présent")))</f>
        <v>présent</v>
      </c>
      <c r="J645" s="147" t="str">
        <f>IF(AND(Données!$G$48=Lien!$AA$17,OR(WEEKDAY(G645)=7,WEEKDAY(G645)=1)),"absent",IF(AND(Données!$G$48=Lien!$AA$18,OR(WEEKDAY(G645)=7,WEEKDAY(G645)=1,E645&lt;7/24,E645&gt;20/24)),"absent",IF(AND(Données!$G$48=Lien!$AA$16,OR(E645&lt;7/24,E645&gt;20/24)),"absent","présent")))</f>
        <v>présent</v>
      </c>
      <c r="K645" s="147" t="str">
        <f>IF(AND(Données!$G$49=Lien!$AA$17,OR(WEEKDAY(G645)=7,WEEKDAY(G645)=1)),"absent",IF(AND(Données!$G$49=Lien!$AA$18,OR(WEEKDAY(G645)=7,WEEKDAY(G645)=1,E645&lt;7/24,E645&gt;20/24)),"absent",IF(AND(Données!$G$49=Lien!$AA$16,OR(E645&lt;7/24,E645&gt;20/24)),"absent","présent")))</f>
        <v>présent</v>
      </c>
      <c r="L645" s="147" t="str">
        <f>IF(AND(Données!$G$50=Lien!$AA$17,OR(WEEKDAY(G645)=7,WEEKDAY(G645)=1)),"absent",IF(AND(Données!$G$50=Lien!$AA$18,OR(WEEKDAY(G645)=7,WEEKDAY(G645)=1,E645&lt;7/24,E645&gt;20/24)),"absent",IF(AND(Données!$G$50=Lien!$AA$16,OR(E645&lt;7/24,E645&gt;20/24)),"absent","présent")))</f>
        <v>présent</v>
      </c>
      <c r="M645" t="e">
        <f>IF(AND(Lien!#REF!=TRUE,OR(WEEKDAY(G645)=7,WEEKDAY(G645)=1)),#REF!,IF(AND(Lien!#REF!=TRUE,OR(E645&lt;7/24,E645&gt;20/24)),#REF!,#REF!))</f>
        <v>#REF!</v>
      </c>
      <c r="N645">
        <f t="shared" si="65"/>
        <v>30</v>
      </c>
      <c r="O645">
        <f t="shared" si="66"/>
        <v>27</v>
      </c>
      <c r="P645">
        <f t="shared" si="67"/>
        <v>27</v>
      </c>
      <c r="Q645">
        <f t="shared" si="68"/>
        <v>27</v>
      </c>
      <c r="R645">
        <f t="shared" si="69"/>
        <v>27</v>
      </c>
      <c r="S645">
        <f t="shared" si="70"/>
        <v>27</v>
      </c>
      <c r="U645">
        <v>-15.9</v>
      </c>
      <c r="W645">
        <v>73</v>
      </c>
      <c r="Y645">
        <v>2</v>
      </c>
      <c r="AA645">
        <v>9</v>
      </c>
      <c r="AE645">
        <v>103.31</v>
      </c>
      <c r="AI645">
        <v>-17</v>
      </c>
      <c r="AK645" t="s">
        <v>353</v>
      </c>
    </row>
    <row r="646" spans="1:37" x14ac:dyDescent="0.25">
      <c r="A646" s="135">
        <v>43461.208333333336</v>
      </c>
      <c r="B646">
        <v>2018</v>
      </c>
      <c r="C646">
        <v>12</v>
      </c>
      <c r="D646">
        <v>27</v>
      </c>
      <c r="E646" s="136">
        <v>0.20833333333333334</v>
      </c>
      <c r="F646">
        <v>-12.3</v>
      </c>
      <c r="G646" s="147">
        <f t="shared" si="64"/>
        <v>43461.208333333336</v>
      </c>
      <c r="H646" s="147" t="str">
        <f>IF(AND(Données!$G$46=Lien!$AA$17,OR(WEEKDAY(G646)=7,WEEKDAY(G646)=1)),"absent",IF(AND(Données!$G$46=Lien!$AA$18,OR(WEEKDAY(G646)=7,WEEKDAY(G646)=1,E646&lt;7/24,E646&gt;20/24)),"absent",IF(AND(Données!$G$46=Lien!$AA$16,OR(E646&lt;7/24,E646&gt;20/24)),"absent","présent")))</f>
        <v>présent</v>
      </c>
      <c r="I646" s="147" t="str">
        <f>IF(AND(Données!$G$47=Lien!$AA$17,OR(WEEKDAY(G646)=7,WEEKDAY(G646)=1)),"absent",IF(AND(Données!$G$47=Lien!$AA$18,OR(WEEKDAY(G646)=7,WEEKDAY(G646)=1,E646&lt;7/24,E646&gt;20/24)),"absent",IF(AND(Données!$G$47=Lien!$AA$16,OR(E646&lt;7/24,E646&gt;20/24)),"absent","présent")))</f>
        <v>présent</v>
      </c>
      <c r="J646" s="147" t="str">
        <f>IF(AND(Données!$G$48=Lien!$AA$17,OR(WEEKDAY(G646)=7,WEEKDAY(G646)=1)),"absent",IF(AND(Données!$G$48=Lien!$AA$18,OR(WEEKDAY(G646)=7,WEEKDAY(G646)=1,E646&lt;7/24,E646&gt;20/24)),"absent",IF(AND(Données!$G$48=Lien!$AA$16,OR(E646&lt;7/24,E646&gt;20/24)),"absent","présent")))</f>
        <v>présent</v>
      </c>
      <c r="K646" s="147" t="str">
        <f>IF(AND(Données!$G$49=Lien!$AA$17,OR(WEEKDAY(G646)=7,WEEKDAY(G646)=1)),"absent",IF(AND(Données!$G$49=Lien!$AA$18,OR(WEEKDAY(G646)=7,WEEKDAY(G646)=1,E646&lt;7/24,E646&gt;20/24)),"absent",IF(AND(Données!$G$49=Lien!$AA$16,OR(E646&lt;7/24,E646&gt;20/24)),"absent","présent")))</f>
        <v>présent</v>
      </c>
      <c r="L646" s="147" t="str">
        <f>IF(AND(Données!$G$50=Lien!$AA$17,OR(WEEKDAY(G646)=7,WEEKDAY(G646)=1)),"absent",IF(AND(Données!$G$50=Lien!$AA$18,OR(WEEKDAY(G646)=7,WEEKDAY(G646)=1,E646&lt;7/24,E646&gt;20/24)),"absent",IF(AND(Données!$G$50=Lien!$AA$16,OR(E646&lt;7/24,E646&gt;20/24)),"absent","présent")))</f>
        <v>présent</v>
      </c>
      <c r="M646" t="e">
        <f>IF(AND(Lien!#REF!=TRUE,OR(WEEKDAY(G646)=7,WEEKDAY(G646)=1)),#REF!,IF(AND(Lien!#REF!=TRUE,OR(E646&lt;7/24,E646&gt;20/24)),#REF!,#REF!))</f>
        <v>#REF!</v>
      </c>
      <c r="N646">
        <f t="shared" si="65"/>
        <v>30.3</v>
      </c>
      <c r="O646">
        <f t="shared" si="66"/>
        <v>27.3</v>
      </c>
      <c r="P646">
        <f t="shared" si="67"/>
        <v>27.3</v>
      </c>
      <c r="Q646">
        <f t="shared" si="68"/>
        <v>27.3</v>
      </c>
      <c r="R646">
        <f t="shared" si="69"/>
        <v>27.3</v>
      </c>
      <c r="S646">
        <f t="shared" si="70"/>
        <v>27.3</v>
      </c>
      <c r="U646">
        <v>-16.399999999999999</v>
      </c>
      <c r="W646">
        <v>71</v>
      </c>
      <c r="Y646">
        <v>2</v>
      </c>
      <c r="AA646">
        <v>11</v>
      </c>
      <c r="AE646">
        <v>103.39</v>
      </c>
      <c r="AI646">
        <v>-18</v>
      </c>
      <c r="AK646" t="s">
        <v>353</v>
      </c>
    </row>
    <row r="647" spans="1:37" x14ac:dyDescent="0.25">
      <c r="A647" s="135">
        <v>43461.25</v>
      </c>
      <c r="B647">
        <v>2018</v>
      </c>
      <c r="C647">
        <v>12</v>
      </c>
      <c r="D647">
        <v>27</v>
      </c>
      <c r="E647" s="136">
        <v>0.25</v>
      </c>
      <c r="F647">
        <v>-12.7</v>
      </c>
      <c r="G647" s="147">
        <f t="shared" si="64"/>
        <v>43461.25</v>
      </c>
      <c r="H647" s="147" t="str">
        <f>IF(AND(Données!$G$46=Lien!$AA$17,OR(WEEKDAY(G647)=7,WEEKDAY(G647)=1)),"absent",IF(AND(Données!$G$46=Lien!$AA$18,OR(WEEKDAY(G647)=7,WEEKDAY(G647)=1,E647&lt;7/24,E647&gt;20/24)),"absent",IF(AND(Données!$G$46=Lien!$AA$16,OR(E647&lt;7/24,E647&gt;20/24)),"absent","présent")))</f>
        <v>présent</v>
      </c>
      <c r="I647" s="147" t="str">
        <f>IF(AND(Données!$G$47=Lien!$AA$17,OR(WEEKDAY(G647)=7,WEEKDAY(G647)=1)),"absent",IF(AND(Données!$G$47=Lien!$AA$18,OR(WEEKDAY(G647)=7,WEEKDAY(G647)=1,E647&lt;7/24,E647&gt;20/24)),"absent",IF(AND(Données!$G$47=Lien!$AA$16,OR(E647&lt;7/24,E647&gt;20/24)),"absent","présent")))</f>
        <v>présent</v>
      </c>
      <c r="J647" s="147" t="str">
        <f>IF(AND(Données!$G$48=Lien!$AA$17,OR(WEEKDAY(G647)=7,WEEKDAY(G647)=1)),"absent",IF(AND(Données!$G$48=Lien!$AA$18,OR(WEEKDAY(G647)=7,WEEKDAY(G647)=1,E647&lt;7/24,E647&gt;20/24)),"absent",IF(AND(Données!$G$48=Lien!$AA$16,OR(E647&lt;7/24,E647&gt;20/24)),"absent","présent")))</f>
        <v>présent</v>
      </c>
      <c r="K647" s="147" t="str">
        <f>IF(AND(Données!$G$49=Lien!$AA$17,OR(WEEKDAY(G647)=7,WEEKDAY(G647)=1)),"absent",IF(AND(Données!$G$49=Lien!$AA$18,OR(WEEKDAY(G647)=7,WEEKDAY(G647)=1,E647&lt;7/24,E647&gt;20/24)),"absent",IF(AND(Données!$G$49=Lien!$AA$16,OR(E647&lt;7/24,E647&gt;20/24)),"absent","présent")))</f>
        <v>présent</v>
      </c>
      <c r="L647" s="147" t="str">
        <f>IF(AND(Données!$G$50=Lien!$AA$17,OR(WEEKDAY(G647)=7,WEEKDAY(G647)=1)),"absent",IF(AND(Données!$G$50=Lien!$AA$18,OR(WEEKDAY(G647)=7,WEEKDAY(G647)=1,E647&lt;7/24,E647&gt;20/24)),"absent",IF(AND(Données!$G$50=Lien!$AA$16,OR(E647&lt;7/24,E647&gt;20/24)),"absent","présent")))</f>
        <v>présent</v>
      </c>
      <c r="M647" t="e">
        <f>IF(AND(Lien!#REF!=TRUE,OR(WEEKDAY(G647)=7,WEEKDAY(G647)=1)),#REF!,IF(AND(Lien!#REF!=TRUE,OR(E647&lt;7/24,E647&gt;20/24)),#REF!,#REF!))</f>
        <v>#REF!</v>
      </c>
      <c r="N647">
        <f t="shared" si="65"/>
        <v>30.7</v>
      </c>
      <c r="O647">
        <f t="shared" si="66"/>
        <v>27.7</v>
      </c>
      <c r="P647">
        <f t="shared" si="67"/>
        <v>27.7</v>
      </c>
      <c r="Q647">
        <f t="shared" si="68"/>
        <v>27.7</v>
      </c>
      <c r="R647">
        <f t="shared" si="69"/>
        <v>27.7</v>
      </c>
      <c r="S647">
        <f t="shared" si="70"/>
        <v>27.7</v>
      </c>
      <c r="U647">
        <v>-17.3</v>
      </c>
      <c r="W647">
        <v>69</v>
      </c>
      <c r="Y647">
        <v>3</v>
      </c>
      <c r="AA647">
        <v>7</v>
      </c>
      <c r="AE647">
        <v>103.52</v>
      </c>
      <c r="AI647">
        <v>-17</v>
      </c>
      <c r="AK647" t="s">
        <v>353</v>
      </c>
    </row>
    <row r="648" spans="1:37" x14ac:dyDescent="0.25">
      <c r="A648" s="135">
        <v>43461.291666666664</v>
      </c>
      <c r="B648">
        <v>2018</v>
      </c>
      <c r="C648">
        <v>12</v>
      </c>
      <c r="D648">
        <v>27</v>
      </c>
      <c r="E648" s="136">
        <v>0.29166666666666669</v>
      </c>
      <c r="F648">
        <v>-13.4</v>
      </c>
      <c r="G648" s="147">
        <f t="shared" si="64"/>
        <v>43461.291666666664</v>
      </c>
      <c r="H648" s="147" t="str">
        <f>IF(AND(Données!$G$46=Lien!$AA$17,OR(WEEKDAY(G648)=7,WEEKDAY(G648)=1)),"absent",IF(AND(Données!$G$46=Lien!$AA$18,OR(WEEKDAY(G648)=7,WEEKDAY(G648)=1,E648&lt;7/24,E648&gt;20/24)),"absent",IF(AND(Données!$G$46=Lien!$AA$16,OR(E648&lt;7/24,E648&gt;20/24)),"absent","présent")))</f>
        <v>présent</v>
      </c>
      <c r="I648" s="147" t="str">
        <f>IF(AND(Données!$G$47=Lien!$AA$17,OR(WEEKDAY(G648)=7,WEEKDAY(G648)=1)),"absent",IF(AND(Données!$G$47=Lien!$AA$18,OR(WEEKDAY(G648)=7,WEEKDAY(G648)=1,E648&lt;7/24,E648&gt;20/24)),"absent",IF(AND(Données!$G$47=Lien!$AA$16,OR(E648&lt;7/24,E648&gt;20/24)),"absent","présent")))</f>
        <v>présent</v>
      </c>
      <c r="J648" s="147" t="str">
        <f>IF(AND(Données!$G$48=Lien!$AA$17,OR(WEEKDAY(G648)=7,WEEKDAY(G648)=1)),"absent",IF(AND(Données!$G$48=Lien!$AA$18,OR(WEEKDAY(G648)=7,WEEKDAY(G648)=1,E648&lt;7/24,E648&gt;20/24)),"absent",IF(AND(Données!$G$48=Lien!$AA$16,OR(E648&lt;7/24,E648&gt;20/24)),"absent","présent")))</f>
        <v>présent</v>
      </c>
      <c r="K648" s="147" t="str">
        <f>IF(AND(Données!$G$49=Lien!$AA$17,OR(WEEKDAY(G648)=7,WEEKDAY(G648)=1)),"absent",IF(AND(Données!$G$49=Lien!$AA$18,OR(WEEKDAY(G648)=7,WEEKDAY(G648)=1,E648&lt;7/24,E648&gt;20/24)),"absent",IF(AND(Données!$G$49=Lien!$AA$16,OR(E648&lt;7/24,E648&gt;20/24)),"absent","présent")))</f>
        <v>présent</v>
      </c>
      <c r="L648" s="147" t="str">
        <f>IF(AND(Données!$G$50=Lien!$AA$17,OR(WEEKDAY(G648)=7,WEEKDAY(G648)=1)),"absent",IF(AND(Données!$G$50=Lien!$AA$18,OR(WEEKDAY(G648)=7,WEEKDAY(G648)=1,E648&lt;7/24,E648&gt;20/24)),"absent",IF(AND(Données!$G$50=Lien!$AA$16,OR(E648&lt;7/24,E648&gt;20/24)),"absent","présent")))</f>
        <v>présent</v>
      </c>
      <c r="M648" t="e">
        <f>IF(AND(Lien!#REF!=TRUE,OR(WEEKDAY(G648)=7,WEEKDAY(G648)=1)),#REF!,IF(AND(Lien!#REF!=TRUE,OR(E648&lt;7/24,E648&gt;20/24)),#REF!,#REF!))</f>
        <v>#REF!</v>
      </c>
      <c r="N648">
        <f t="shared" si="65"/>
        <v>31.4</v>
      </c>
      <c r="O648">
        <f t="shared" si="66"/>
        <v>28.4</v>
      </c>
      <c r="P648">
        <f t="shared" si="67"/>
        <v>28.4</v>
      </c>
      <c r="Q648">
        <f t="shared" si="68"/>
        <v>28.4</v>
      </c>
      <c r="R648">
        <f t="shared" si="69"/>
        <v>28.4</v>
      </c>
      <c r="S648">
        <f t="shared" si="70"/>
        <v>28.4</v>
      </c>
      <c r="U648">
        <v>-17.3</v>
      </c>
      <c r="W648">
        <v>72</v>
      </c>
      <c r="Y648">
        <v>2</v>
      </c>
      <c r="AA648">
        <v>5</v>
      </c>
      <c r="AE648">
        <v>103.64</v>
      </c>
      <c r="AI648">
        <v>-17</v>
      </c>
      <c r="AK648" t="s">
        <v>353</v>
      </c>
    </row>
    <row r="649" spans="1:37" x14ac:dyDescent="0.25">
      <c r="A649" s="135">
        <v>43461.333333333336</v>
      </c>
      <c r="B649">
        <v>2018</v>
      </c>
      <c r="C649">
        <v>12</v>
      </c>
      <c r="D649">
        <v>27</v>
      </c>
      <c r="E649" s="136">
        <v>0.33333333333333331</v>
      </c>
      <c r="F649">
        <v>-12.7</v>
      </c>
      <c r="G649" s="147">
        <f t="shared" si="64"/>
        <v>43461.333333333336</v>
      </c>
      <c r="H649" s="147" t="str">
        <f>IF(AND(Données!$G$46=Lien!$AA$17,OR(WEEKDAY(G649)=7,WEEKDAY(G649)=1)),"absent",IF(AND(Données!$G$46=Lien!$AA$18,OR(WEEKDAY(G649)=7,WEEKDAY(G649)=1,E649&lt;7/24,E649&gt;20/24)),"absent",IF(AND(Données!$G$46=Lien!$AA$16,OR(E649&lt;7/24,E649&gt;20/24)),"absent","présent")))</f>
        <v>présent</v>
      </c>
      <c r="I649" s="147" t="str">
        <f>IF(AND(Données!$G$47=Lien!$AA$17,OR(WEEKDAY(G649)=7,WEEKDAY(G649)=1)),"absent",IF(AND(Données!$G$47=Lien!$AA$18,OR(WEEKDAY(G649)=7,WEEKDAY(G649)=1,E649&lt;7/24,E649&gt;20/24)),"absent",IF(AND(Données!$G$47=Lien!$AA$16,OR(E649&lt;7/24,E649&gt;20/24)),"absent","présent")))</f>
        <v>présent</v>
      </c>
      <c r="J649" s="147" t="str">
        <f>IF(AND(Données!$G$48=Lien!$AA$17,OR(WEEKDAY(G649)=7,WEEKDAY(G649)=1)),"absent",IF(AND(Données!$G$48=Lien!$AA$18,OR(WEEKDAY(G649)=7,WEEKDAY(G649)=1,E649&lt;7/24,E649&gt;20/24)),"absent",IF(AND(Données!$G$48=Lien!$AA$16,OR(E649&lt;7/24,E649&gt;20/24)),"absent","présent")))</f>
        <v>présent</v>
      </c>
      <c r="K649" s="147" t="str">
        <f>IF(AND(Données!$G$49=Lien!$AA$17,OR(WEEKDAY(G649)=7,WEEKDAY(G649)=1)),"absent",IF(AND(Données!$G$49=Lien!$AA$18,OR(WEEKDAY(G649)=7,WEEKDAY(G649)=1,E649&lt;7/24,E649&gt;20/24)),"absent",IF(AND(Données!$G$49=Lien!$AA$16,OR(E649&lt;7/24,E649&gt;20/24)),"absent","présent")))</f>
        <v>présent</v>
      </c>
      <c r="L649" s="147" t="str">
        <f>IF(AND(Données!$G$50=Lien!$AA$17,OR(WEEKDAY(G649)=7,WEEKDAY(G649)=1)),"absent",IF(AND(Données!$G$50=Lien!$AA$18,OR(WEEKDAY(G649)=7,WEEKDAY(G649)=1,E649&lt;7/24,E649&gt;20/24)),"absent",IF(AND(Données!$G$50=Lien!$AA$16,OR(E649&lt;7/24,E649&gt;20/24)),"absent","présent")))</f>
        <v>présent</v>
      </c>
      <c r="M649" t="e">
        <f>IF(AND(Lien!#REF!=TRUE,OR(WEEKDAY(G649)=7,WEEKDAY(G649)=1)),#REF!,IF(AND(Lien!#REF!=TRUE,OR(E649&lt;7/24,E649&gt;20/24)),#REF!,#REF!))</f>
        <v>#REF!</v>
      </c>
      <c r="N649">
        <f t="shared" si="65"/>
        <v>30.7</v>
      </c>
      <c r="O649">
        <f t="shared" si="66"/>
        <v>27.7</v>
      </c>
      <c r="P649">
        <f t="shared" si="67"/>
        <v>27.7</v>
      </c>
      <c r="Q649">
        <f t="shared" si="68"/>
        <v>27.7</v>
      </c>
      <c r="R649">
        <f t="shared" si="69"/>
        <v>27.7</v>
      </c>
      <c r="S649">
        <f t="shared" si="70"/>
        <v>27.7</v>
      </c>
      <c r="U649">
        <v>-15.9</v>
      </c>
      <c r="W649">
        <v>77</v>
      </c>
      <c r="Y649">
        <v>11</v>
      </c>
      <c r="AA649">
        <v>7</v>
      </c>
      <c r="AE649">
        <v>103.65</v>
      </c>
      <c r="AI649">
        <v>-17</v>
      </c>
      <c r="AK649" t="s">
        <v>353</v>
      </c>
    </row>
    <row r="650" spans="1:37" x14ac:dyDescent="0.25">
      <c r="A650" s="135">
        <v>43461.375</v>
      </c>
      <c r="B650">
        <v>2018</v>
      </c>
      <c r="C650">
        <v>12</v>
      </c>
      <c r="D650">
        <v>27</v>
      </c>
      <c r="E650" s="136">
        <v>0.375</v>
      </c>
      <c r="F650">
        <v>-11.8</v>
      </c>
      <c r="G650" s="147">
        <f t="shared" si="64"/>
        <v>43461.375</v>
      </c>
      <c r="H650" s="147" t="str">
        <f>IF(AND(Données!$G$46=Lien!$AA$17,OR(WEEKDAY(G650)=7,WEEKDAY(G650)=1)),"absent",IF(AND(Données!$G$46=Lien!$AA$18,OR(WEEKDAY(G650)=7,WEEKDAY(G650)=1,E650&lt;7/24,E650&gt;20/24)),"absent",IF(AND(Données!$G$46=Lien!$AA$16,OR(E650&lt;7/24,E650&gt;20/24)),"absent","présent")))</f>
        <v>présent</v>
      </c>
      <c r="I650" s="147" t="str">
        <f>IF(AND(Données!$G$47=Lien!$AA$17,OR(WEEKDAY(G650)=7,WEEKDAY(G650)=1)),"absent",IF(AND(Données!$G$47=Lien!$AA$18,OR(WEEKDAY(G650)=7,WEEKDAY(G650)=1,E650&lt;7/24,E650&gt;20/24)),"absent",IF(AND(Données!$G$47=Lien!$AA$16,OR(E650&lt;7/24,E650&gt;20/24)),"absent","présent")))</f>
        <v>présent</v>
      </c>
      <c r="J650" s="147" t="str">
        <f>IF(AND(Données!$G$48=Lien!$AA$17,OR(WEEKDAY(G650)=7,WEEKDAY(G650)=1)),"absent",IF(AND(Données!$G$48=Lien!$AA$18,OR(WEEKDAY(G650)=7,WEEKDAY(G650)=1,E650&lt;7/24,E650&gt;20/24)),"absent",IF(AND(Données!$G$48=Lien!$AA$16,OR(E650&lt;7/24,E650&gt;20/24)),"absent","présent")))</f>
        <v>présent</v>
      </c>
      <c r="K650" s="147" t="str">
        <f>IF(AND(Données!$G$49=Lien!$AA$17,OR(WEEKDAY(G650)=7,WEEKDAY(G650)=1)),"absent",IF(AND(Données!$G$49=Lien!$AA$18,OR(WEEKDAY(G650)=7,WEEKDAY(G650)=1,E650&lt;7/24,E650&gt;20/24)),"absent",IF(AND(Données!$G$49=Lien!$AA$16,OR(E650&lt;7/24,E650&gt;20/24)),"absent","présent")))</f>
        <v>présent</v>
      </c>
      <c r="L650" s="147" t="str">
        <f>IF(AND(Données!$G$50=Lien!$AA$17,OR(WEEKDAY(G650)=7,WEEKDAY(G650)=1)),"absent",IF(AND(Données!$G$50=Lien!$AA$18,OR(WEEKDAY(G650)=7,WEEKDAY(G650)=1,E650&lt;7/24,E650&gt;20/24)),"absent",IF(AND(Données!$G$50=Lien!$AA$16,OR(E650&lt;7/24,E650&gt;20/24)),"absent","présent")))</f>
        <v>présent</v>
      </c>
      <c r="M650" t="e">
        <f>IF(AND(Lien!#REF!=TRUE,OR(WEEKDAY(G650)=7,WEEKDAY(G650)=1)),#REF!,IF(AND(Lien!#REF!=TRUE,OR(E650&lt;7/24,E650&gt;20/24)),#REF!,#REF!))</f>
        <v>#REF!</v>
      </c>
      <c r="N650">
        <f t="shared" si="65"/>
        <v>29.8</v>
      </c>
      <c r="O650">
        <f t="shared" si="66"/>
        <v>26.8</v>
      </c>
      <c r="P650">
        <f t="shared" si="67"/>
        <v>26.8</v>
      </c>
      <c r="Q650">
        <f t="shared" si="68"/>
        <v>26.8</v>
      </c>
      <c r="R650">
        <f t="shared" si="69"/>
        <v>26.8</v>
      </c>
      <c r="S650">
        <f t="shared" si="70"/>
        <v>26.8</v>
      </c>
      <c r="U650">
        <v>-16.3</v>
      </c>
      <c r="W650">
        <v>69</v>
      </c>
      <c r="Y650">
        <v>11</v>
      </c>
      <c r="AA650">
        <v>8</v>
      </c>
      <c r="AE650">
        <v>103.7</v>
      </c>
      <c r="AI650">
        <v>-17</v>
      </c>
      <c r="AK650" t="s">
        <v>353</v>
      </c>
    </row>
    <row r="651" spans="1:37" x14ac:dyDescent="0.25">
      <c r="A651" s="135">
        <v>43461.416666666664</v>
      </c>
      <c r="B651">
        <v>2018</v>
      </c>
      <c r="C651">
        <v>12</v>
      </c>
      <c r="D651">
        <v>27</v>
      </c>
      <c r="E651" s="136">
        <v>0.41666666666666669</v>
      </c>
      <c r="F651">
        <v>-10.6</v>
      </c>
      <c r="G651" s="147">
        <f t="shared" si="64"/>
        <v>43461.416666666664</v>
      </c>
      <c r="H651" s="147" t="str">
        <f>IF(AND(Données!$G$46=Lien!$AA$17,OR(WEEKDAY(G651)=7,WEEKDAY(G651)=1)),"absent",IF(AND(Données!$G$46=Lien!$AA$18,OR(WEEKDAY(G651)=7,WEEKDAY(G651)=1,E651&lt;7/24,E651&gt;20/24)),"absent",IF(AND(Données!$G$46=Lien!$AA$16,OR(E651&lt;7/24,E651&gt;20/24)),"absent","présent")))</f>
        <v>présent</v>
      </c>
      <c r="I651" s="147" t="str">
        <f>IF(AND(Données!$G$47=Lien!$AA$17,OR(WEEKDAY(G651)=7,WEEKDAY(G651)=1)),"absent",IF(AND(Données!$G$47=Lien!$AA$18,OR(WEEKDAY(G651)=7,WEEKDAY(G651)=1,E651&lt;7/24,E651&gt;20/24)),"absent",IF(AND(Données!$G$47=Lien!$AA$16,OR(E651&lt;7/24,E651&gt;20/24)),"absent","présent")))</f>
        <v>présent</v>
      </c>
      <c r="J651" s="147" t="str">
        <f>IF(AND(Données!$G$48=Lien!$AA$17,OR(WEEKDAY(G651)=7,WEEKDAY(G651)=1)),"absent",IF(AND(Données!$G$48=Lien!$AA$18,OR(WEEKDAY(G651)=7,WEEKDAY(G651)=1,E651&lt;7/24,E651&gt;20/24)),"absent",IF(AND(Données!$G$48=Lien!$AA$16,OR(E651&lt;7/24,E651&gt;20/24)),"absent","présent")))</f>
        <v>présent</v>
      </c>
      <c r="K651" s="147" t="str">
        <f>IF(AND(Données!$G$49=Lien!$AA$17,OR(WEEKDAY(G651)=7,WEEKDAY(G651)=1)),"absent",IF(AND(Données!$G$49=Lien!$AA$18,OR(WEEKDAY(G651)=7,WEEKDAY(G651)=1,E651&lt;7/24,E651&gt;20/24)),"absent",IF(AND(Données!$G$49=Lien!$AA$16,OR(E651&lt;7/24,E651&gt;20/24)),"absent","présent")))</f>
        <v>présent</v>
      </c>
      <c r="L651" s="147" t="str">
        <f>IF(AND(Données!$G$50=Lien!$AA$17,OR(WEEKDAY(G651)=7,WEEKDAY(G651)=1)),"absent",IF(AND(Données!$G$50=Lien!$AA$18,OR(WEEKDAY(G651)=7,WEEKDAY(G651)=1,E651&lt;7/24,E651&gt;20/24)),"absent",IF(AND(Données!$G$50=Lien!$AA$16,OR(E651&lt;7/24,E651&gt;20/24)),"absent","présent")))</f>
        <v>présent</v>
      </c>
      <c r="M651" t="e">
        <f>IF(AND(Lien!#REF!=TRUE,OR(WEEKDAY(G651)=7,WEEKDAY(G651)=1)),#REF!,IF(AND(Lien!#REF!=TRUE,OR(E651&lt;7/24,E651&gt;20/24)),#REF!,#REF!))</f>
        <v>#REF!</v>
      </c>
      <c r="N651">
        <f t="shared" si="65"/>
        <v>28.6</v>
      </c>
      <c r="O651">
        <f t="shared" si="66"/>
        <v>25.6</v>
      </c>
      <c r="P651">
        <f t="shared" si="67"/>
        <v>25.6</v>
      </c>
      <c r="Q651">
        <f t="shared" si="68"/>
        <v>25.6</v>
      </c>
      <c r="R651">
        <f t="shared" si="69"/>
        <v>25.6</v>
      </c>
      <c r="S651">
        <f t="shared" si="70"/>
        <v>25.6</v>
      </c>
      <c r="U651">
        <v>-16</v>
      </c>
      <c r="W651">
        <v>65</v>
      </c>
      <c r="Y651">
        <v>12</v>
      </c>
      <c r="AA651">
        <v>7</v>
      </c>
      <c r="AE651">
        <v>103.66</v>
      </c>
      <c r="AI651">
        <v>-15</v>
      </c>
      <c r="AK651" t="s">
        <v>353</v>
      </c>
    </row>
    <row r="652" spans="1:37" x14ac:dyDescent="0.25">
      <c r="A652" s="135">
        <v>43461.458333333336</v>
      </c>
      <c r="B652">
        <v>2018</v>
      </c>
      <c r="C652">
        <v>12</v>
      </c>
      <c r="D652">
        <v>27</v>
      </c>
      <c r="E652" s="136">
        <v>0.45833333333333331</v>
      </c>
      <c r="F652">
        <v>-9.6</v>
      </c>
      <c r="G652" s="147">
        <f t="shared" si="64"/>
        <v>43461.458333333336</v>
      </c>
      <c r="H652" s="147" t="str">
        <f>IF(AND(Données!$G$46=Lien!$AA$17,OR(WEEKDAY(G652)=7,WEEKDAY(G652)=1)),"absent",IF(AND(Données!$G$46=Lien!$AA$18,OR(WEEKDAY(G652)=7,WEEKDAY(G652)=1,E652&lt;7/24,E652&gt;20/24)),"absent",IF(AND(Données!$G$46=Lien!$AA$16,OR(E652&lt;7/24,E652&gt;20/24)),"absent","présent")))</f>
        <v>présent</v>
      </c>
      <c r="I652" s="147" t="str">
        <f>IF(AND(Données!$G$47=Lien!$AA$17,OR(WEEKDAY(G652)=7,WEEKDAY(G652)=1)),"absent",IF(AND(Données!$G$47=Lien!$AA$18,OR(WEEKDAY(G652)=7,WEEKDAY(G652)=1,E652&lt;7/24,E652&gt;20/24)),"absent",IF(AND(Données!$G$47=Lien!$AA$16,OR(E652&lt;7/24,E652&gt;20/24)),"absent","présent")))</f>
        <v>présent</v>
      </c>
      <c r="J652" s="147" t="str">
        <f>IF(AND(Données!$G$48=Lien!$AA$17,OR(WEEKDAY(G652)=7,WEEKDAY(G652)=1)),"absent",IF(AND(Données!$G$48=Lien!$AA$18,OR(WEEKDAY(G652)=7,WEEKDAY(G652)=1,E652&lt;7/24,E652&gt;20/24)),"absent",IF(AND(Données!$G$48=Lien!$AA$16,OR(E652&lt;7/24,E652&gt;20/24)),"absent","présent")))</f>
        <v>présent</v>
      </c>
      <c r="K652" s="147" t="str">
        <f>IF(AND(Données!$G$49=Lien!$AA$17,OR(WEEKDAY(G652)=7,WEEKDAY(G652)=1)),"absent",IF(AND(Données!$G$49=Lien!$AA$18,OR(WEEKDAY(G652)=7,WEEKDAY(G652)=1,E652&lt;7/24,E652&gt;20/24)),"absent",IF(AND(Données!$G$49=Lien!$AA$16,OR(E652&lt;7/24,E652&gt;20/24)),"absent","présent")))</f>
        <v>présent</v>
      </c>
      <c r="L652" s="147" t="str">
        <f>IF(AND(Données!$G$50=Lien!$AA$17,OR(WEEKDAY(G652)=7,WEEKDAY(G652)=1)),"absent",IF(AND(Données!$G$50=Lien!$AA$18,OR(WEEKDAY(G652)=7,WEEKDAY(G652)=1,E652&lt;7/24,E652&gt;20/24)),"absent",IF(AND(Données!$G$50=Lien!$AA$16,OR(E652&lt;7/24,E652&gt;20/24)),"absent","présent")))</f>
        <v>présent</v>
      </c>
      <c r="M652" t="e">
        <f>IF(AND(Lien!#REF!=TRUE,OR(WEEKDAY(G652)=7,WEEKDAY(G652)=1)),#REF!,IF(AND(Lien!#REF!=TRUE,OR(E652&lt;7/24,E652&gt;20/24)),#REF!,#REF!))</f>
        <v>#REF!</v>
      </c>
      <c r="N652">
        <f t="shared" si="65"/>
        <v>27.6</v>
      </c>
      <c r="O652">
        <f t="shared" si="66"/>
        <v>24.6</v>
      </c>
      <c r="P652">
        <f t="shared" si="67"/>
        <v>24.6</v>
      </c>
      <c r="Q652">
        <f t="shared" si="68"/>
        <v>24.6</v>
      </c>
      <c r="R652">
        <f t="shared" si="69"/>
        <v>24.6</v>
      </c>
      <c r="S652">
        <f t="shared" si="70"/>
        <v>24.6</v>
      </c>
      <c r="U652">
        <v>-15</v>
      </c>
      <c r="W652">
        <v>64</v>
      </c>
      <c r="Y652">
        <v>11</v>
      </c>
      <c r="AA652">
        <v>6</v>
      </c>
      <c r="AE652">
        <v>103.59</v>
      </c>
      <c r="AI652">
        <v>-13</v>
      </c>
      <c r="AK652" t="s">
        <v>353</v>
      </c>
    </row>
    <row r="653" spans="1:37" x14ac:dyDescent="0.25">
      <c r="A653" s="135">
        <v>43461.5</v>
      </c>
      <c r="B653">
        <v>2018</v>
      </c>
      <c r="C653">
        <v>12</v>
      </c>
      <c r="D653">
        <v>27</v>
      </c>
      <c r="E653" s="136">
        <v>0.5</v>
      </c>
      <c r="F653">
        <v>-9.4</v>
      </c>
      <c r="G653" s="147">
        <f t="shared" si="64"/>
        <v>43461.5</v>
      </c>
      <c r="H653" s="147" t="str">
        <f>IF(AND(Données!$G$46=Lien!$AA$17,OR(WEEKDAY(G653)=7,WEEKDAY(G653)=1)),"absent",IF(AND(Données!$G$46=Lien!$AA$18,OR(WEEKDAY(G653)=7,WEEKDAY(G653)=1,E653&lt;7/24,E653&gt;20/24)),"absent",IF(AND(Données!$G$46=Lien!$AA$16,OR(E653&lt;7/24,E653&gt;20/24)),"absent","présent")))</f>
        <v>présent</v>
      </c>
      <c r="I653" s="147" t="str">
        <f>IF(AND(Données!$G$47=Lien!$AA$17,OR(WEEKDAY(G653)=7,WEEKDAY(G653)=1)),"absent",IF(AND(Données!$G$47=Lien!$AA$18,OR(WEEKDAY(G653)=7,WEEKDAY(G653)=1,E653&lt;7/24,E653&gt;20/24)),"absent",IF(AND(Données!$G$47=Lien!$AA$16,OR(E653&lt;7/24,E653&gt;20/24)),"absent","présent")))</f>
        <v>présent</v>
      </c>
      <c r="J653" s="147" t="str">
        <f>IF(AND(Données!$G$48=Lien!$AA$17,OR(WEEKDAY(G653)=7,WEEKDAY(G653)=1)),"absent",IF(AND(Données!$G$48=Lien!$AA$18,OR(WEEKDAY(G653)=7,WEEKDAY(G653)=1,E653&lt;7/24,E653&gt;20/24)),"absent",IF(AND(Données!$G$48=Lien!$AA$16,OR(E653&lt;7/24,E653&gt;20/24)),"absent","présent")))</f>
        <v>présent</v>
      </c>
      <c r="K653" s="147" t="str">
        <f>IF(AND(Données!$G$49=Lien!$AA$17,OR(WEEKDAY(G653)=7,WEEKDAY(G653)=1)),"absent",IF(AND(Données!$G$49=Lien!$AA$18,OR(WEEKDAY(G653)=7,WEEKDAY(G653)=1,E653&lt;7/24,E653&gt;20/24)),"absent",IF(AND(Données!$G$49=Lien!$AA$16,OR(E653&lt;7/24,E653&gt;20/24)),"absent","présent")))</f>
        <v>présent</v>
      </c>
      <c r="L653" s="147" t="str">
        <f>IF(AND(Données!$G$50=Lien!$AA$17,OR(WEEKDAY(G653)=7,WEEKDAY(G653)=1)),"absent",IF(AND(Données!$G$50=Lien!$AA$18,OR(WEEKDAY(G653)=7,WEEKDAY(G653)=1,E653&lt;7/24,E653&gt;20/24)),"absent",IF(AND(Données!$G$50=Lien!$AA$16,OR(E653&lt;7/24,E653&gt;20/24)),"absent","présent")))</f>
        <v>présent</v>
      </c>
      <c r="M653" t="e">
        <f>IF(AND(Lien!#REF!=TRUE,OR(WEEKDAY(G653)=7,WEEKDAY(G653)=1)),#REF!,IF(AND(Lien!#REF!=TRUE,OR(E653&lt;7/24,E653&gt;20/24)),#REF!,#REF!))</f>
        <v>#REF!</v>
      </c>
      <c r="N653">
        <f t="shared" si="65"/>
        <v>27.4</v>
      </c>
      <c r="O653">
        <f t="shared" si="66"/>
        <v>24.4</v>
      </c>
      <c r="P653">
        <f t="shared" si="67"/>
        <v>24.4</v>
      </c>
      <c r="Q653">
        <f t="shared" si="68"/>
        <v>24.4</v>
      </c>
      <c r="R653">
        <f t="shared" si="69"/>
        <v>24.4</v>
      </c>
      <c r="S653">
        <f t="shared" si="70"/>
        <v>24.4</v>
      </c>
      <c r="U653">
        <v>-14.8</v>
      </c>
      <c r="W653">
        <v>64</v>
      </c>
      <c r="Y653">
        <v>11</v>
      </c>
      <c r="AA653">
        <v>9</v>
      </c>
      <c r="AE653">
        <v>103.5</v>
      </c>
      <c r="AI653">
        <v>-14</v>
      </c>
      <c r="AK653" t="s">
        <v>353</v>
      </c>
    </row>
    <row r="654" spans="1:37" x14ac:dyDescent="0.25">
      <c r="A654" s="135">
        <v>43461.541666666664</v>
      </c>
      <c r="B654">
        <v>2018</v>
      </c>
      <c r="C654">
        <v>12</v>
      </c>
      <c r="D654">
        <v>27</v>
      </c>
      <c r="E654" s="136">
        <v>0.54166666666666663</v>
      </c>
      <c r="F654">
        <v>-9</v>
      </c>
      <c r="G654" s="147">
        <f t="shared" si="64"/>
        <v>43461.541666666664</v>
      </c>
      <c r="H654" s="147" t="str">
        <f>IF(AND(Données!$G$46=Lien!$AA$17,OR(WEEKDAY(G654)=7,WEEKDAY(G654)=1)),"absent",IF(AND(Données!$G$46=Lien!$AA$18,OR(WEEKDAY(G654)=7,WEEKDAY(G654)=1,E654&lt;7/24,E654&gt;20/24)),"absent",IF(AND(Données!$G$46=Lien!$AA$16,OR(E654&lt;7/24,E654&gt;20/24)),"absent","présent")))</f>
        <v>présent</v>
      </c>
      <c r="I654" s="147" t="str">
        <f>IF(AND(Données!$G$47=Lien!$AA$17,OR(WEEKDAY(G654)=7,WEEKDAY(G654)=1)),"absent",IF(AND(Données!$G$47=Lien!$AA$18,OR(WEEKDAY(G654)=7,WEEKDAY(G654)=1,E654&lt;7/24,E654&gt;20/24)),"absent",IF(AND(Données!$G$47=Lien!$AA$16,OR(E654&lt;7/24,E654&gt;20/24)),"absent","présent")))</f>
        <v>présent</v>
      </c>
      <c r="J654" s="147" t="str">
        <f>IF(AND(Données!$G$48=Lien!$AA$17,OR(WEEKDAY(G654)=7,WEEKDAY(G654)=1)),"absent",IF(AND(Données!$G$48=Lien!$AA$18,OR(WEEKDAY(G654)=7,WEEKDAY(G654)=1,E654&lt;7/24,E654&gt;20/24)),"absent",IF(AND(Données!$G$48=Lien!$AA$16,OR(E654&lt;7/24,E654&gt;20/24)),"absent","présent")))</f>
        <v>présent</v>
      </c>
      <c r="K654" s="147" t="str">
        <f>IF(AND(Données!$G$49=Lien!$AA$17,OR(WEEKDAY(G654)=7,WEEKDAY(G654)=1)),"absent",IF(AND(Données!$G$49=Lien!$AA$18,OR(WEEKDAY(G654)=7,WEEKDAY(G654)=1,E654&lt;7/24,E654&gt;20/24)),"absent",IF(AND(Données!$G$49=Lien!$AA$16,OR(E654&lt;7/24,E654&gt;20/24)),"absent","présent")))</f>
        <v>présent</v>
      </c>
      <c r="L654" s="147" t="str">
        <f>IF(AND(Données!$G$50=Lien!$AA$17,OR(WEEKDAY(G654)=7,WEEKDAY(G654)=1)),"absent",IF(AND(Données!$G$50=Lien!$AA$18,OR(WEEKDAY(G654)=7,WEEKDAY(G654)=1,E654&lt;7/24,E654&gt;20/24)),"absent",IF(AND(Données!$G$50=Lien!$AA$16,OR(E654&lt;7/24,E654&gt;20/24)),"absent","présent")))</f>
        <v>présent</v>
      </c>
      <c r="M654" t="e">
        <f>IF(AND(Lien!#REF!=TRUE,OR(WEEKDAY(G654)=7,WEEKDAY(G654)=1)),#REF!,IF(AND(Lien!#REF!=TRUE,OR(E654&lt;7/24,E654&gt;20/24)),#REF!,#REF!))</f>
        <v>#REF!</v>
      </c>
      <c r="N654">
        <f t="shared" si="65"/>
        <v>27</v>
      </c>
      <c r="O654">
        <f t="shared" si="66"/>
        <v>24</v>
      </c>
      <c r="P654">
        <f t="shared" si="67"/>
        <v>24</v>
      </c>
      <c r="Q654">
        <f t="shared" si="68"/>
        <v>24</v>
      </c>
      <c r="R654">
        <f t="shared" si="69"/>
        <v>24</v>
      </c>
      <c r="S654">
        <f t="shared" si="70"/>
        <v>24</v>
      </c>
      <c r="U654">
        <v>-14.5</v>
      </c>
      <c r="W654">
        <v>65</v>
      </c>
      <c r="Y654">
        <v>11</v>
      </c>
      <c r="AA654">
        <v>9</v>
      </c>
      <c r="AE654">
        <v>103.42</v>
      </c>
      <c r="AI654">
        <v>-14</v>
      </c>
      <c r="AK654" t="s">
        <v>353</v>
      </c>
    </row>
    <row r="655" spans="1:37" x14ac:dyDescent="0.25">
      <c r="A655" s="135">
        <v>43461.583333333336</v>
      </c>
      <c r="B655">
        <v>2018</v>
      </c>
      <c r="C655">
        <v>12</v>
      </c>
      <c r="D655">
        <v>27</v>
      </c>
      <c r="E655" s="136">
        <v>0.58333333333333337</v>
      </c>
      <c r="F655">
        <v>-9</v>
      </c>
      <c r="G655" s="147">
        <f t="shared" si="64"/>
        <v>43461.583333333336</v>
      </c>
      <c r="H655" s="147" t="str">
        <f>IF(AND(Données!$G$46=Lien!$AA$17,OR(WEEKDAY(G655)=7,WEEKDAY(G655)=1)),"absent",IF(AND(Données!$G$46=Lien!$AA$18,OR(WEEKDAY(G655)=7,WEEKDAY(G655)=1,E655&lt;7/24,E655&gt;20/24)),"absent",IF(AND(Données!$G$46=Lien!$AA$16,OR(E655&lt;7/24,E655&gt;20/24)),"absent","présent")))</f>
        <v>présent</v>
      </c>
      <c r="I655" s="147" t="str">
        <f>IF(AND(Données!$G$47=Lien!$AA$17,OR(WEEKDAY(G655)=7,WEEKDAY(G655)=1)),"absent",IF(AND(Données!$G$47=Lien!$AA$18,OR(WEEKDAY(G655)=7,WEEKDAY(G655)=1,E655&lt;7/24,E655&gt;20/24)),"absent",IF(AND(Données!$G$47=Lien!$AA$16,OR(E655&lt;7/24,E655&gt;20/24)),"absent","présent")))</f>
        <v>présent</v>
      </c>
      <c r="J655" s="147" t="str">
        <f>IF(AND(Données!$G$48=Lien!$AA$17,OR(WEEKDAY(G655)=7,WEEKDAY(G655)=1)),"absent",IF(AND(Données!$G$48=Lien!$AA$18,OR(WEEKDAY(G655)=7,WEEKDAY(G655)=1,E655&lt;7/24,E655&gt;20/24)),"absent",IF(AND(Données!$G$48=Lien!$AA$16,OR(E655&lt;7/24,E655&gt;20/24)),"absent","présent")))</f>
        <v>présent</v>
      </c>
      <c r="K655" s="147" t="str">
        <f>IF(AND(Données!$G$49=Lien!$AA$17,OR(WEEKDAY(G655)=7,WEEKDAY(G655)=1)),"absent",IF(AND(Données!$G$49=Lien!$AA$18,OR(WEEKDAY(G655)=7,WEEKDAY(G655)=1,E655&lt;7/24,E655&gt;20/24)),"absent",IF(AND(Données!$G$49=Lien!$AA$16,OR(E655&lt;7/24,E655&gt;20/24)),"absent","présent")))</f>
        <v>présent</v>
      </c>
      <c r="L655" s="147" t="str">
        <f>IF(AND(Données!$G$50=Lien!$AA$17,OR(WEEKDAY(G655)=7,WEEKDAY(G655)=1)),"absent",IF(AND(Données!$G$50=Lien!$AA$18,OR(WEEKDAY(G655)=7,WEEKDAY(G655)=1,E655&lt;7/24,E655&gt;20/24)),"absent",IF(AND(Données!$G$50=Lien!$AA$16,OR(E655&lt;7/24,E655&gt;20/24)),"absent","présent")))</f>
        <v>présent</v>
      </c>
      <c r="M655" t="e">
        <f>IF(AND(Lien!#REF!=TRUE,OR(WEEKDAY(G655)=7,WEEKDAY(G655)=1)),#REF!,IF(AND(Lien!#REF!=TRUE,OR(E655&lt;7/24,E655&gt;20/24)),#REF!,#REF!))</f>
        <v>#REF!</v>
      </c>
      <c r="N655">
        <f t="shared" si="65"/>
        <v>27</v>
      </c>
      <c r="O655">
        <f t="shared" si="66"/>
        <v>24</v>
      </c>
      <c r="P655">
        <f t="shared" si="67"/>
        <v>24</v>
      </c>
      <c r="Q655">
        <f t="shared" si="68"/>
        <v>24</v>
      </c>
      <c r="R655">
        <f t="shared" si="69"/>
        <v>24</v>
      </c>
      <c r="S655">
        <f t="shared" si="70"/>
        <v>24</v>
      </c>
      <c r="U655">
        <v>-14.7</v>
      </c>
      <c r="W655">
        <v>63</v>
      </c>
      <c r="Y655">
        <v>12</v>
      </c>
      <c r="AA655">
        <v>15</v>
      </c>
      <c r="AE655">
        <v>103.4</v>
      </c>
      <c r="AI655">
        <v>-16</v>
      </c>
      <c r="AK655" t="s">
        <v>353</v>
      </c>
    </row>
    <row r="656" spans="1:37" x14ac:dyDescent="0.25">
      <c r="A656" s="135">
        <v>43461.625</v>
      </c>
      <c r="B656">
        <v>2018</v>
      </c>
      <c r="C656">
        <v>12</v>
      </c>
      <c r="D656">
        <v>27</v>
      </c>
      <c r="E656" s="136">
        <v>0.625</v>
      </c>
      <c r="F656">
        <v>-9.1999999999999993</v>
      </c>
      <c r="G656" s="147">
        <f t="shared" si="64"/>
        <v>43461.625</v>
      </c>
      <c r="H656" s="147" t="str">
        <f>IF(AND(Données!$G$46=Lien!$AA$17,OR(WEEKDAY(G656)=7,WEEKDAY(G656)=1)),"absent",IF(AND(Données!$G$46=Lien!$AA$18,OR(WEEKDAY(G656)=7,WEEKDAY(G656)=1,E656&lt;7/24,E656&gt;20/24)),"absent",IF(AND(Données!$G$46=Lien!$AA$16,OR(E656&lt;7/24,E656&gt;20/24)),"absent","présent")))</f>
        <v>présent</v>
      </c>
      <c r="I656" s="147" t="str">
        <f>IF(AND(Données!$G$47=Lien!$AA$17,OR(WEEKDAY(G656)=7,WEEKDAY(G656)=1)),"absent",IF(AND(Données!$G$47=Lien!$AA$18,OR(WEEKDAY(G656)=7,WEEKDAY(G656)=1,E656&lt;7/24,E656&gt;20/24)),"absent",IF(AND(Données!$G$47=Lien!$AA$16,OR(E656&lt;7/24,E656&gt;20/24)),"absent","présent")))</f>
        <v>présent</v>
      </c>
      <c r="J656" s="147" t="str">
        <f>IF(AND(Données!$G$48=Lien!$AA$17,OR(WEEKDAY(G656)=7,WEEKDAY(G656)=1)),"absent",IF(AND(Données!$G$48=Lien!$AA$18,OR(WEEKDAY(G656)=7,WEEKDAY(G656)=1,E656&lt;7/24,E656&gt;20/24)),"absent",IF(AND(Données!$G$48=Lien!$AA$16,OR(E656&lt;7/24,E656&gt;20/24)),"absent","présent")))</f>
        <v>présent</v>
      </c>
      <c r="K656" s="147" t="str">
        <f>IF(AND(Données!$G$49=Lien!$AA$17,OR(WEEKDAY(G656)=7,WEEKDAY(G656)=1)),"absent",IF(AND(Données!$G$49=Lien!$AA$18,OR(WEEKDAY(G656)=7,WEEKDAY(G656)=1,E656&lt;7/24,E656&gt;20/24)),"absent",IF(AND(Données!$G$49=Lien!$AA$16,OR(E656&lt;7/24,E656&gt;20/24)),"absent","présent")))</f>
        <v>présent</v>
      </c>
      <c r="L656" s="147" t="str">
        <f>IF(AND(Données!$G$50=Lien!$AA$17,OR(WEEKDAY(G656)=7,WEEKDAY(G656)=1)),"absent",IF(AND(Données!$G$50=Lien!$AA$18,OR(WEEKDAY(G656)=7,WEEKDAY(G656)=1,E656&lt;7/24,E656&gt;20/24)),"absent",IF(AND(Données!$G$50=Lien!$AA$16,OR(E656&lt;7/24,E656&gt;20/24)),"absent","présent")))</f>
        <v>présent</v>
      </c>
      <c r="M656" t="e">
        <f>IF(AND(Lien!#REF!=TRUE,OR(WEEKDAY(G656)=7,WEEKDAY(G656)=1)),#REF!,IF(AND(Lien!#REF!=TRUE,OR(E656&lt;7/24,E656&gt;20/24)),#REF!,#REF!))</f>
        <v>#REF!</v>
      </c>
      <c r="N656">
        <f t="shared" si="65"/>
        <v>27.2</v>
      </c>
      <c r="O656">
        <f t="shared" si="66"/>
        <v>24.2</v>
      </c>
      <c r="P656">
        <f t="shared" si="67"/>
        <v>24.2</v>
      </c>
      <c r="Q656">
        <f t="shared" si="68"/>
        <v>24.2</v>
      </c>
      <c r="R656">
        <f t="shared" si="69"/>
        <v>24.2</v>
      </c>
      <c r="S656">
        <f t="shared" si="70"/>
        <v>24.2</v>
      </c>
      <c r="U656">
        <v>-14.3</v>
      </c>
      <c r="W656">
        <v>66</v>
      </c>
      <c r="Y656">
        <v>14</v>
      </c>
      <c r="AA656">
        <v>13</v>
      </c>
      <c r="AE656">
        <v>103.44</v>
      </c>
      <c r="AI656">
        <v>-15</v>
      </c>
      <c r="AK656" t="s">
        <v>353</v>
      </c>
    </row>
    <row r="657" spans="1:37" x14ac:dyDescent="0.25">
      <c r="A657" s="135">
        <v>43461.666666666664</v>
      </c>
      <c r="B657">
        <v>2018</v>
      </c>
      <c r="C657">
        <v>12</v>
      </c>
      <c r="D657">
        <v>27</v>
      </c>
      <c r="E657" s="136">
        <v>0.66666666666666663</v>
      </c>
      <c r="F657">
        <v>-9.6</v>
      </c>
      <c r="G657" s="147">
        <f t="shared" si="64"/>
        <v>43461.666666666664</v>
      </c>
      <c r="H657" s="147" t="str">
        <f>IF(AND(Données!$G$46=Lien!$AA$17,OR(WEEKDAY(G657)=7,WEEKDAY(G657)=1)),"absent",IF(AND(Données!$G$46=Lien!$AA$18,OR(WEEKDAY(G657)=7,WEEKDAY(G657)=1,E657&lt;7/24,E657&gt;20/24)),"absent",IF(AND(Données!$G$46=Lien!$AA$16,OR(E657&lt;7/24,E657&gt;20/24)),"absent","présent")))</f>
        <v>présent</v>
      </c>
      <c r="I657" s="147" t="str">
        <f>IF(AND(Données!$G$47=Lien!$AA$17,OR(WEEKDAY(G657)=7,WEEKDAY(G657)=1)),"absent",IF(AND(Données!$G$47=Lien!$AA$18,OR(WEEKDAY(G657)=7,WEEKDAY(G657)=1,E657&lt;7/24,E657&gt;20/24)),"absent",IF(AND(Données!$G$47=Lien!$AA$16,OR(E657&lt;7/24,E657&gt;20/24)),"absent","présent")))</f>
        <v>présent</v>
      </c>
      <c r="J657" s="147" t="str">
        <f>IF(AND(Données!$G$48=Lien!$AA$17,OR(WEEKDAY(G657)=7,WEEKDAY(G657)=1)),"absent",IF(AND(Données!$G$48=Lien!$AA$18,OR(WEEKDAY(G657)=7,WEEKDAY(G657)=1,E657&lt;7/24,E657&gt;20/24)),"absent",IF(AND(Données!$G$48=Lien!$AA$16,OR(E657&lt;7/24,E657&gt;20/24)),"absent","présent")))</f>
        <v>présent</v>
      </c>
      <c r="K657" s="147" t="str">
        <f>IF(AND(Données!$G$49=Lien!$AA$17,OR(WEEKDAY(G657)=7,WEEKDAY(G657)=1)),"absent",IF(AND(Données!$G$49=Lien!$AA$18,OR(WEEKDAY(G657)=7,WEEKDAY(G657)=1,E657&lt;7/24,E657&gt;20/24)),"absent",IF(AND(Données!$G$49=Lien!$AA$16,OR(E657&lt;7/24,E657&gt;20/24)),"absent","présent")))</f>
        <v>présent</v>
      </c>
      <c r="L657" s="147" t="str">
        <f>IF(AND(Données!$G$50=Lien!$AA$17,OR(WEEKDAY(G657)=7,WEEKDAY(G657)=1)),"absent",IF(AND(Données!$G$50=Lien!$AA$18,OR(WEEKDAY(G657)=7,WEEKDAY(G657)=1,E657&lt;7/24,E657&gt;20/24)),"absent",IF(AND(Données!$G$50=Lien!$AA$16,OR(E657&lt;7/24,E657&gt;20/24)),"absent","présent")))</f>
        <v>présent</v>
      </c>
      <c r="M657" t="e">
        <f>IF(AND(Lien!#REF!=TRUE,OR(WEEKDAY(G657)=7,WEEKDAY(G657)=1)),#REF!,IF(AND(Lien!#REF!=TRUE,OR(E657&lt;7/24,E657&gt;20/24)),#REF!,#REF!))</f>
        <v>#REF!</v>
      </c>
      <c r="N657">
        <f t="shared" si="65"/>
        <v>27.6</v>
      </c>
      <c r="O657">
        <f t="shared" si="66"/>
        <v>24.6</v>
      </c>
      <c r="P657">
        <f t="shared" si="67"/>
        <v>24.6</v>
      </c>
      <c r="Q657">
        <f t="shared" si="68"/>
        <v>24.6</v>
      </c>
      <c r="R657">
        <f t="shared" si="69"/>
        <v>24.6</v>
      </c>
      <c r="S657">
        <f t="shared" si="70"/>
        <v>24.6</v>
      </c>
      <c r="U657">
        <v>-14.4</v>
      </c>
      <c r="W657">
        <v>68</v>
      </c>
      <c r="Y657">
        <v>13</v>
      </c>
      <c r="AA657">
        <v>8</v>
      </c>
      <c r="AE657">
        <v>103.42</v>
      </c>
      <c r="AI657">
        <v>-14</v>
      </c>
      <c r="AK657" t="s">
        <v>353</v>
      </c>
    </row>
    <row r="658" spans="1:37" x14ac:dyDescent="0.25">
      <c r="A658" s="135">
        <v>43461.708333333336</v>
      </c>
      <c r="B658">
        <v>2018</v>
      </c>
      <c r="C658">
        <v>12</v>
      </c>
      <c r="D658">
        <v>27</v>
      </c>
      <c r="E658" s="136">
        <v>0.70833333333333337</v>
      </c>
      <c r="F658">
        <v>-9</v>
      </c>
      <c r="G658" s="147">
        <f t="shared" ref="G658:G721" si="71">A658</f>
        <v>43461.708333333336</v>
      </c>
      <c r="H658" s="147" t="str">
        <f>IF(AND(Données!$G$46=Lien!$AA$17,OR(WEEKDAY(G658)=7,WEEKDAY(G658)=1)),"absent",IF(AND(Données!$G$46=Lien!$AA$18,OR(WEEKDAY(G658)=7,WEEKDAY(G658)=1,E658&lt;7/24,E658&gt;20/24)),"absent",IF(AND(Données!$G$46=Lien!$AA$16,OR(E658&lt;7/24,E658&gt;20/24)),"absent","présent")))</f>
        <v>présent</v>
      </c>
      <c r="I658" s="147" t="str">
        <f>IF(AND(Données!$G$47=Lien!$AA$17,OR(WEEKDAY(G658)=7,WEEKDAY(G658)=1)),"absent",IF(AND(Données!$G$47=Lien!$AA$18,OR(WEEKDAY(G658)=7,WEEKDAY(G658)=1,E658&lt;7/24,E658&gt;20/24)),"absent",IF(AND(Données!$G$47=Lien!$AA$16,OR(E658&lt;7/24,E658&gt;20/24)),"absent","présent")))</f>
        <v>présent</v>
      </c>
      <c r="J658" s="147" t="str">
        <f>IF(AND(Données!$G$48=Lien!$AA$17,OR(WEEKDAY(G658)=7,WEEKDAY(G658)=1)),"absent",IF(AND(Données!$G$48=Lien!$AA$18,OR(WEEKDAY(G658)=7,WEEKDAY(G658)=1,E658&lt;7/24,E658&gt;20/24)),"absent",IF(AND(Données!$G$48=Lien!$AA$16,OR(E658&lt;7/24,E658&gt;20/24)),"absent","présent")))</f>
        <v>présent</v>
      </c>
      <c r="K658" s="147" t="str">
        <f>IF(AND(Données!$G$49=Lien!$AA$17,OR(WEEKDAY(G658)=7,WEEKDAY(G658)=1)),"absent",IF(AND(Données!$G$49=Lien!$AA$18,OR(WEEKDAY(G658)=7,WEEKDAY(G658)=1,E658&lt;7/24,E658&gt;20/24)),"absent",IF(AND(Données!$G$49=Lien!$AA$16,OR(E658&lt;7/24,E658&gt;20/24)),"absent","présent")))</f>
        <v>présent</v>
      </c>
      <c r="L658" s="147" t="str">
        <f>IF(AND(Données!$G$50=Lien!$AA$17,OR(WEEKDAY(G658)=7,WEEKDAY(G658)=1)),"absent",IF(AND(Données!$G$50=Lien!$AA$18,OR(WEEKDAY(G658)=7,WEEKDAY(G658)=1,E658&lt;7/24,E658&gt;20/24)),"absent",IF(AND(Données!$G$50=Lien!$AA$16,OR(E658&lt;7/24,E658&gt;20/24)),"absent","présent")))</f>
        <v>présent</v>
      </c>
      <c r="M658" t="e">
        <f>IF(AND(Lien!#REF!=TRUE,OR(WEEKDAY(G658)=7,WEEKDAY(G658)=1)),#REF!,IF(AND(Lien!#REF!=TRUE,OR(E658&lt;7/24,E658&gt;20/24)),#REF!,#REF!))</f>
        <v>#REF!</v>
      </c>
      <c r="N658">
        <f t="shared" ref="N658:N721" si="72">IF(F658="",0,IF($N$13-F658&gt;0,$N$13-F658,0))</f>
        <v>27</v>
      </c>
      <c r="O658">
        <f t="shared" ref="O658:O721" si="73">IF(F658="",0,IF($O$13-F658&gt;0,$O$13-F658,0))</f>
        <v>24</v>
      </c>
      <c r="P658">
        <f t="shared" ref="P658:P721" si="74">IF(F658="",0,IF($P$13-F658&gt;0,$P$13-F658,0))</f>
        <v>24</v>
      </c>
      <c r="Q658">
        <f t="shared" ref="Q658:Q721" si="75">IF(F658="",0,IF($Q$13-F658&gt;0,$Q$13-F658,0))</f>
        <v>24</v>
      </c>
      <c r="R658">
        <f t="shared" ref="R658:R721" si="76">IF(F658="",0,IF($R$13-F658&gt;0,$R$13-F658,0))</f>
        <v>24</v>
      </c>
      <c r="S658">
        <f t="shared" ref="S658:S721" si="77">IF(F658="",0,IF($S$13-F658&gt;0,$S$13-F658,0))</f>
        <v>24</v>
      </c>
      <c r="U658">
        <v>-14.5</v>
      </c>
      <c r="W658">
        <v>64</v>
      </c>
      <c r="Y658">
        <v>9</v>
      </c>
      <c r="AA658">
        <v>8</v>
      </c>
      <c r="AE658">
        <v>103.37</v>
      </c>
      <c r="AI658">
        <v>-13</v>
      </c>
      <c r="AK658" t="s">
        <v>353</v>
      </c>
    </row>
    <row r="659" spans="1:37" x14ac:dyDescent="0.25">
      <c r="A659" s="135">
        <v>43461.75</v>
      </c>
      <c r="B659">
        <v>2018</v>
      </c>
      <c r="C659">
        <v>12</v>
      </c>
      <c r="D659">
        <v>27</v>
      </c>
      <c r="E659" s="136">
        <v>0.75</v>
      </c>
      <c r="F659">
        <v>-8.6999999999999993</v>
      </c>
      <c r="G659" s="147">
        <f t="shared" si="71"/>
        <v>43461.75</v>
      </c>
      <c r="H659" s="147" t="str">
        <f>IF(AND(Données!$G$46=Lien!$AA$17,OR(WEEKDAY(G659)=7,WEEKDAY(G659)=1)),"absent",IF(AND(Données!$G$46=Lien!$AA$18,OR(WEEKDAY(G659)=7,WEEKDAY(G659)=1,E659&lt;7/24,E659&gt;20/24)),"absent",IF(AND(Données!$G$46=Lien!$AA$16,OR(E659&lt;7/24,E659&gt;20/24)),"absent","présent")))</f>
        <v>présent</v>
      </c>
      <c r="I659" s="147" t="str">
        <f>IF(AND(Données!$G$47=Lien!$AA$17,OR(WEEKDAY(G659)=7,WEEKDAY(G659)=1)),"absent",IF(AND(Données!$G$47=Lien!$AA$18,OR(WEEKDAY(G659)=7,WEEKDAY(G659)=1,E659&lt;7/24,E659&gt;20/24)),"absent",IF(AND(Données!$G$47=Lien!$AA$16,OR(E659&lt;7/24,E659&gt;20/24)),"absent","présent")))</f>
        <v>présent</v>
      </c>
      <c r="J659" s="147" t="str">
        <f>IF(AND(Données!$G$48=Lien!$AA$17,OR(WEEKDAY(G659)=7,WEEKDAY(G659)=1)),"absent",IF(AND(Données!$G$48=Lien!$AA$18,OR(WEEKDAY(G659)=7,WEEKDAY(G659)=1,E659&lt;7/24,E659&gt;20/24)),"absent",IF(AND(Données!$G$48=Lien!$AA$16,OR(E659&lt;7/24,E659&gt;20/24)),"absent","présent")))</f>
        <v>présent</v>
      </c>
      <c r="K659" s="147" t="str">
        <f>IF(AND(Données!$G$49=Lien!$AA$17,OR(WEEKDAY(G659)=7,WEEKDAY(G659)=1)),"absent",IF(AND(Données!$G$49=Lien!$AA$18,OR(WEEKDAY(G659)=7,WEEKDAY(G659)=1,E659&lt;7/24,E659&gt;20/24)),"absent",IF(AND(Données!$G$49=Lien!$AA$16,OR(E659&lt;7/24,E659&gt;20/24)),"absent","présent")))</f>
        <v>présent</v>
      </c>
      <c r="L659" s="147" t="str">
        <f>IF(AND(Données!$G$50=Lien!$AA$17,OR(WEEKDAY(G659)=7,WEEKDAY(G659)=1)),"absent",IF(AND(Données!$G$50=Lien!$AA$18,OR(WEEKDAY(G659)=7,WEEKDAY(G659)=1,E659&lt;7/24,E659&gt;20/24)),"absent",IF(AND(Données!$G$50=Lien!$AA$16,OR(E659&lt;7/24,E659&gt;20/24)),"absent","présent")))</f>
        <v>présent</v>
      </c>
      <c r="M659" t="e">
        <f>IF(AND(Lien!#REF!=TRUE,OR(WEEKDAY(G659)=7,WEEKDAY(G659)=1)),#REF!,IF(AND(Lien!#REF!=TRUE,OR(E659&lt;7/24,E659&gt;20/24)),#REF!,#REF!))</f>
        <v>#REF!</v>
      </c>
      <c r="N659">
        <f t="shared" si="72"/>
        <v>26.7</v>
      </c>
      <c r="O659">
        <f t="shared" si="73"/>
        <v>23.7</v>
      </c>
      <c r="P659">
        <f t="shared" si="74"/>
        <v>23.7</v>
      </c>
      <c r="Q659">
        <f t="shared" si="75"/>
        <v>23.7</v>
      </c>
      <c r="R659">
        <f t="shared" si="76"/>
        <v>23.7</v>
      </c>
      <c r="S659">
        <f t="shared" si="77"/>
        <v>23.7</v>
      </c>
      <c r="U659">
        <v>-14.2</v>
      </c>
      <c r="W659">
        <v>65</v>
      </c>
      <c r="Y659">
        <v>5</v>
      </c>
      <c r="AA659">
        <v>10</v>
      </c>
      <c r="AE659">
        <v>103.3</v>
      </c>
      <c r="AI659">
        <v>-14</v>
      </c>
      <c r="AK659" t="s">
        <v>353</v>
      </c>
    </row>
    <row r="660" spans="1:37" x14ac:dyDescent="0.25">
      <c r="A660" s="135">
        <v>43461.791666666664</v>
      </c>
      <c r="B660">
        <v>2018</v>
      </c>
      <c r="C660">
        <v>12</v>
      </c>
      <c r="D660">
        <v>27</v>
      </c>
      <c r="E660" s="136">
        <v>0.79166666666666663</v>
      </c>
      <c r="F660">
        <v>-8.8000000000000007</v>
      </c>
      <c r="G660" s="147">
        <f t="shared" si="71"/>
        <v>43461.791666666664</v>
      </c>
      <c r="H660" s="147" t="str">
        <f>IF(AND(Données!$G$46=Lien!$AA$17,OR(WEEKDAY(G660)=7,WEEKDAY(G660)=1)),"absent",IF(AND(Données!$G$46=Lien!$AA$18,OR(WEEKDAY(G660)=7,WEEKDAY(G660)=1,E660&lt;7/24,E660&gt;20/24)),"absent",IF(AND(Données!$G$46=Lien!$AA$16,OR(E660&lt;7/24,E660&gt;20/24)),"absent","présent")))</f>
        <v>présent</v>
      </c>
      <c r="I660" s="147" t="str">
        <f>IF(AND(Données!$G$47=Lien!$AA$17,OR(WEEKDAY(G660)=7,WEEKDAY(G660)=1)),"absent",IF(AND(Données!$G$47=Lien!$AA$18,OR(WEEKDAY(G660)=7,WEEKDAY(G660)=1,E660&lt;7/24,E660&gt;20/24)),"absent",IF(AND(Données!$G$47=Lien!$AA$16,OR(E660&lt;7/24,E660&gt;20/24)),"absent","présent")))</f>
        <v>présent</v>
      </c>
      <c r="J660" s="147" t="str">
        <f>IF(AND(Données!$G$48=Lien!$AA$17,OR(WEEKDAY(G660)=7,WEEKDAY(G660)=1)),"absent",IF(AND(Données!$G$48=Lien!$AA$18,OR(WEEKDAY(G660)=7,WEEKDAY(G660)=1,E660&lt;7/24,E660&gt;20/24)),"absent",IF(AND(Données!$G$48=Lien!$AA$16,OR(E660&lt;7/24,E660&gt;20/24)),"absent","présent")))</f>
        <v>présent</v>
      </c>
      <c r="K660" s="147" t="str">
        <f>IF(AND(Données!$G$49=Lien!$AA$17,OR(WEEKDAY(G660)=7,WEEKDAY(G660)=1)),"absent",IF(AND(Données!$G$49=Lien!$AA$18,OR(WEEKDAY(G660)=7,WEEKDAY(G660)=1,E660&lt;7/24,E660&gt;20/24)),"absent",IF(AND(Données!$G$49=Lien!$AA$16,OR(E660&lt;7/24,E660&gt;20/24)),"absent","présent")))</f>
        <v>présent</v>
      </c>
      <c r="L660" s="147" t="str">
        <f>IF(AND(Données!$G$50=Lien!$AA$17,OR(WEEKDAY(G660)=7,WEEKDAY(G660)=1)),"absent",IF(AND(Données!$G$50=Lien!$AA$18,OR(WEEKDAY(G660)=7,WEEKDAY(G660)=1,E660&lt;7/24,E660&gt;20/24)),"absent",IF(AND(Données!$G$50=Lien!$AA$16,OR(E660&lt;7/24,E660&gt;20/24)),"absent","présent")))</f>
        <v>présent</v>
      </c>
      <c r="M660" t="e">
        <f>IF(AND(Lien!#REF!=TRUE,OR(WEEKDAY(G660)=7,WEEKDAY(G660)=1)),#REF!,IF(AND(Lien!#REF!=TRUE,OR(E660&lt;7/24,E660&gt;20/24)),#REF!,#REF!))</f>
        <v>#REF!</v>
      </c>
      <c r="N660">
        <f t="shared" si="72"/>
        <v>26.8</v>
      </c>
      <c r="O660">
        <f t="shared" si="73"/>
        <v>23.8</v>
      </c>
      <c r="P660">
        <f t="shared" si="74"/>
        <v>23.8</v>
      </c>
      <c r="Q660">
        <f t="shared" si="75"/>
        <v>23.8</v>
      </c>
      <c r="R660">
        <f t="shared" si="76"/>
        <v>23.8</v>
      </c>
      <c r="S660">
        <f t="shared" si="77"/>
        <v>23.8</v>
      </c>
      <c r="U660">
        <v>-14.3</v>
      </c>
      <c r="W660">
        <v>64</v>
      </c>
      <c r="Y660">
        <v>4</v>
      </c>
      <c r="AA660">
        <v>13</v>
      </c>
      <c r="AE660">
        <v>103.2</v>
      </c>
      <c r="AI660">
        <v>-15</v>
      </c>
      <c r="AK660" t="s">
        <v>353</v>
      </c>
    </row>
    <row r="661" spans="1:37" x14ac:dyDescent="0.25">
      <c r="A661" s="135">
        <v>43461.833333333336</v>
      </c>
      <c r="B661">
        <v>2018</v>
      </c>
      <c r="C661">
        <v>12</v>
      </c>
      <c r="D661">
        <v>27</v>
      </c>
      <c r="E661" s="136">
        <v>0.83333333333333337</v>
      </c>
      <c r="F661">
        <v>-9.1</v>
      </c>
      <c r="G661" s="147">
        <f t="shared" si="71"/>
        <v>43461.833333333336</v>
      </c>
      <c r="H661" s="147" t="str">
        <f>IF(AND(Données!$G$46=Lien!$AA$17,OR(WEEKDAY(G661)=7,WEEKDAY(G661)=1)),"absent",IF(AND(Données!$G$46=Lien!$AA$18,OR(WEEKDAY(G661)=7,WEEKDAY(G661)=1,E661&lt;7/24,E661&gt;20/24)),"absent",IF(AND(Données!$G$46=Lien!$AA$16,OR(E661&lt;7/24,E661&gt;20/24)),"absent","présent")))</f>
        <v>présent</v>
      </c>
      <c r="I661" s="147" t="str">
        <f>IF(AND(Données!$G$47=Lien!$AA$17,OR(WEEKDAY(G661)=7,WEEKDAY(G661)=1)),"absent",IF(AND(Données!$G$47=Lien!$AA$18,OR(WEEKDAY(G661)=7,WEEKDAY(G661)=1,E661&lt;7/24,E661&gt;20/24)),"absent",IF(AND(Données!$G$47=Lien!$AA$16,OR(E661&lt;7/24,E661&gt;20/24)),"absent","présent")))</f>
        <v>présent</v>
      </c>
      <c r="J661" s="147" t="str">
        <f>IF(AND(Données!$G$48=Lien!$AA$17,OR(WEEKDAY(G661)=7,WEEKDAY(G661)=1)),"absent",IF(AND(Données!$G$48=Lien!$AA$18,OR(WEEKDAY(G661)=7,WEEKDAY(G661)=1,E661&lt;7/24,E661&gt;20/24)),"absent",IF(AND(Données!$G$48=Lien!$AA$16,OR(E661&lt;7/24,E661&gt;20/24)),"absent","présent")))</f>
        <v>présent</v>
      </c>
      <c r="K661" s="147" t="str">
        <f>IF(AND(Données!$G$49=Lien!$AA$17,OR(WEEKDAY(G661)=7,WEEKDAY(G661)=1)),"absent",IF(AND(Données!$G$49=Lien!$AA$18,OR(WEEKDAY(G661)=7,WEEKDAY(G661)=1,E661&lt;7/24,E661&gt;20/24)),"absent",IF(AND(Données!$G$49=Lien!$AA$16,OR(E661&lt;7/24,E661&gt;20/24)),"absent","présent")))</f>
        <v>présent</v>
      </c>
      <c r="L661" s="147" t="str">
        <f>IF(AND(Données!$G$50=Lien!$AA$17,OR(WEEKDAY(G661)=7,WEEKDAY(G661)=1)),"absent",IF(AND(Données!$G$50=Lien!$AA$18,OR(WEEKDAY(G661)=7,WEEKDAY(G661)=1,E661&lt;7/24,E661&gt;20/24)),"absent",IF(AND(Données!$G$50=Lien!$AA$16,OR(E661&lt;7/24,E661&gt;20/24)),"absent","présent")))</f>
        <v>présent</v>
      </c>
      <c r="M661" t="e">
        <f>IF(AND(Lien!#REF!=TRUE,OR(WEEKDAY(G661)=7,WEEKDAY(G661)=1)),#REF!,IF(AND(Lien!#REF!=TRUE,OR(E661&lt;7/24,E661&gt;20/24)),#REF!,#REF!))</f>
        <v>#REF!</v>
      </c>
      <c r="N661">
        <f t="shared" si="72"/>
        <v>27.1</v>
      </c>
      <c r="O661">
        <f t="shared" si="73"/>
        <v>24.1</v>
      </c>
      <c r="P661">
        <f t="shared" si="74"/>
        <v>24.1</v>
      </c>
      <c r="Q661">
        <f t="shared" si="75"/>
        <v>24.1</v>
      </c>
      <c r="R661">
        <f t="shared" si="76"/>
        <v>24.1</v>
      </c>
      <c r="S661">
        <f t="shared" si="77"/>
        <v>24.1</v>
      </c>
      <c r="U661">
        <v>-15</v>
      </c>
      <c r="W661">
        <v>62</v>
      </c>
      <c r="Y661">
        <v>4</v>
      </c>
      <c r="AA661">
        <v>15</v>
      </c>
      <c r="AE661">
        <v>103.04</v>
      </c>
      <c r="AI661">
        <v>-16</v>
      </c>
      <c r="AK661" t="s">
        <v>353</v>
      </c>
    </row>
    <row r="662" spans="1:37" x14ac:dyDescent="0.25">
      <c r="A662" s="135">
        <v>43461.875</v>
      </c>
      <c r="B662">
        <v>2018</v>
      </c>
      <c r="C662">
        <v>12</v>
      </c>
      <c r="D662">
        <v>27</v>
      </c>
      <c r="E662" s="136">
        <v>0.875</v>
      </c>
      <c r="F662">
        <v>-9.3000000000000007</v>
      </c>
      <c r="G662" s="147">
        <f t="shared" si="71"/>
        <v>43461.875</v>
      </c>
      <c r="H662" s="147" t="str">
        <f>IF(AND(Données!$G$46=Lien!$AA$17,OR(WEEKDAY(G662)=7,WEEKDAY(G662)=1)),"absent",IF(AND(Données!$G$46=Lien!$AA$18,OR(WEEKDAY(G662)=7,WEEKDAY(G662)=1,E662&lt;7/24,E662&gt;20/24)),"absent",IF(AND(Données!$G$46=Lien!$AA$16,OR(E662&lt;7/24,E662&gt;20/24)),"absent","présent")))</f>
        <v>présent</v>
      </c>
      <c r="I662" s="147" t="str">
        <f>IF(AND(Données!$G$47=Lien!$AA$17,OR(WEEKDAY(G662)=7,WEEKDAY(G662)=1)),"absent",IF(AND(Données!$G$47=Lien!$AA$18,OR(WEEKDAY(G662)=7,WEEKDAY(G662)=1,E662&lt;7/24,E662&gt;20/24)),"absent",IF(AND(Données!$G$47=Lien!$AA$16,OR(E662&lt;7/24,E662&gt;20/24)),"absent","présent")))</f>
        <v>présent</v>
      </c>
      <c r="J662" s="147" t="str">
        <f>IF(AND(Données!$G$48=Lien!$AA$17,OR(WEEKDAY(G662)=7,WEEKDAY(G662)=1)),"absent",IF(AND(Données!$G$48=Lien!$AA$18,OR(WEEKDAY(G662)=7,WEEKDAY(G662)=1,E662&lt;7/24,E662&gt;20/24)),"absent",IF(AND(Données!$G$48=Lien!$AA$16,OR(E662&lt;7/24,E662&gt;20/24)),"absent","présent")))</f>
        <v>présent</v>
      </c>
      <c r="K662" s="147" t="str">
        <f>IF(AND(Données!$G$49=Lien!$AA$17,OR(WEEKDAY(G662)=7,WEEKDAY(G662)=1)),"absent",IF(AND(Données!$G$49=Lien!$AA$18,OR(WEEKDAY(G662)=7,WEEKDAY(G662)=1,E662&lt;7/24,E662&gt;20/24)),"absent",IF(AND(Données!$G$49=Lien!$AA$16,OR(E662&lt;7/24,E662&gt;20/24)),"absent","présent")))</f>
        <v>présent</v>
      </c>
      <c r="L662" s="147" t="str">
        <f>IF(AND(Données!$G$50=Lien!$AA$17,OR(WEEKDAY(G662)=7,WEEKDAY(G662)=1)),"absent",IF(AND(Données!$G$50=Lien!$AA$18,OR(WEEKDAY(G662)=7,WEEKDAY(G662)=1,E662&lt;7/24,E662&gt;20/24)),"absent",IF(AND(Données!$G$50=Lien!$AA$16,OR(E662&lt;7/24,E662&gt;20/24)),"absent","présent")))</f>
        <v>présent</v>
      </c>
      <c r="M662" t="e">
        <f>IF(AND(Lien!#REF!=TRUE,OR(WEEKDAY(G662)=7,WEEKDAY(G662)=1)),#REF!,IF(AND(Lien!#REF!=TRUE,OR(E662&lt;7/24,E662&gt;20/24)),#REF!,#REF!))</f>
        <v>#REF!</v>
      </c>
      <c r="N662">
        <f t="shared" si="72"/>
        <v>27.3</v>
      </c>
      <c r="O662">
        <f t="shared" si="73"/>
        <v>24.3</v>
      </c>
      <c r="P662">
        <f t="shared" si="74"/>
        <v>24.3</v>
      </c>
      <c r="Q662">
        <f t="shared" si="75"/>
        <v>24.3</v>
      </c>
      <c r="R662">
        <f t="shared" si="76"/>
        <v>24.3</v>
      </c>
      <c r="S662">
        <f t="shared" si="77"/>
        <v>24.3</v>
      </c>
      <c r="U662">
        <v>-14.6</v>
      </c>
      <c r="W662">
        <v>65</v>
      </c>
      <c r="Y662">
        <v>4</v>
      </c>
      <c r="AA662">
        <v>16</v>
      </c>
      <c r="AE662">
        <v>102.83</v>
      </c>
      <c r="AI662">
        <v>-16</v>
      </c>
      <c r="AK662" t="s">
        <v>353</v>
      </c>
    </row>
    <row r="663" spans="1:37" x14ac:dyDescent="0.25">
      <c r="A663" s="135">
        <v>43461.916666666664</v>
      </c>
      <c r="B663">
        <v>2018</v>
      </c>
      <c r="C663">
        <v>12</v>
      </c>
      <c r="D663">
        <v>27</v>
      </c>
      <c r="E663" s="136">
        <v>0.91666666666666663</v>
      </c>
      <c r="F663">
        <v>-9.5</v>
      </c>
      <c r="G663" s="147">
        <f t="shared" si="71"/>
        <v>43461.916666666664</v>
      </c>
      <c r="H663" s="147" t="str">
        <f>IF(AND(Données!$G$46=Lien!$AA$17,OR(WEEKDAY(G663)=7,WEEKDAY(G663)=1)),"absent",IF(AND(Données!$G$46=Lien!$AA$18,OR(WEEKDAY(G663)=7,WEEKDAY(G663)=1,E663&lt;7/24,E663&gt;20/24)),"absent",IF(AND(Données!$G$46=Lien!$AA$16,OR(E663&lt;7/24,E663&gt;20/24)),"absent","présent")))</f>
        <v>présent</v>
      </c>
      <c r="I663" s="147" t="str">
        <f>IF(AND(Données!$G$47=Lien!$AA$17,OR(WEEKDAY(G663)=7,WEEKDAY(G663)=1)),"absent",IF(AND(Données!$G$47=Lien!$AA$18,OR(WEEKDAY(G663)=7,WEEKDAY(G663)=1,E663&lt;7/24,E663&gt;20/24)),"absent",IF(AND(Données!$G$47=Lien!$AA$16,OR(E663&lt;7/24,E663&gt;20/24)),"absent","présent")))</f>
        <v>présent</v>
      </c>
      <c r="J663" s="147" t="str">
        <f>IF(AND(Données!$G$48=Lien!$AA$17,OR(WEEKDAY(G663)=7,WEEKDAY(G663)=1)),"absent",IF(AND(Données!$G$48=Lien!$AA$18,OR(WEEKDAY(G663)=7,WEEKDAY(G663)=1,E663&lt;7/24,E663&gt;20/24)),"absent",IF(AND(Données!$G$48=Lien!$AA$16,OR(E663&lt;7/24,E663&gt;20/24)),"absent","présent")))</f>
        <v>présent</v>
      </c>
      <c r="K663" s="147" t="str">
        <f>IF(AND(Données!$G$49=Lien!$AA$17,OR(WEEKDAY(G663)=7,WEEKDAY(G663)=1)),"absent",IF(AND(Données!$G$49=Lien!$AA$18,OR(WEEKDAY(G663)=7,WEEKDAY(G663)=1,E663&lt;7/24,E663&gt;20/24)),"absent",IF(AND(Données!$G$49=Lien!$AA$16,OR(E663&lt;7/24,E663&gt;20/24)),"absent","présent")))</f>
        <v>présent</v>
      </c>
      <c r="L663" s="147" t="str">
        <f>IF(AND(Données!$G$50=Lien!$AA$17,OR(WEEKDAY(G663)=7,WEEKDAY(G663)=1)),"absent",IF(AND(Données!$G$50=Lien!$AA$18,OR(WEEKDAY(G663)=7,WEEKDAY(G663)=1,E663&lt;7/24,E663&gt;20/24)),"absent",IF(AND(Données!$G$50=Lien!$AA$16,OR(E663&lt;7/24,E663&gt;20/24)),"absent","présent")))</f>
        <v>présent</v>
      </c>
      <c r="M663" t="e">
        <f>IF(AND(Lien!#REF!=TRUE,OR(WEEKDAY(G663)=7,WEEKDAY(G663)=1)),#REF!,IF(AND(Lien!#REF!=TRUE,OR(E663&lt;7/24,E663&gt;20/24)),#REF!,#REF!))</f>
        <v>#REF!</v>
      </c>
      <c r="N663">
        <f t="shared" si="72"/>
        <v>27.5</v>
      </c>
      <c r="O663">
        <f t="shared" si="73"/>
        <v>24.5</v>
      </c>
      <c r="P663">
        <f t="shared" si="74"/>
        <v>24.5</v>
      </c>
      <c r="Q663">
        <f t="shared" si="75"/>
        <v>24.5</v>
      </c>
      <c r="R663">
        <f t="shared" si="76"/>
        <v>24.5</v>
      </c>
      <c r="S663">
        <f t="shared" si="77"/>
        <v>24.5</v>
      </c>
      <c r="U663">
        <v>-14.5</v>
      </c>
      <c r="W663">
        <v>67</v>
      </c>
      <c r="Y663">
        <v>4</v>
      </c>
      <c r="AA663">
        <v>17</v>
      </c>
      <c r="AE663">
        <v>102.65</v>
      </c>
      <c r="AI663">
        <v>-17</v>
      </c>
      <c r="AK663" t="s">
        <v>353</v>
      </c>
    </row>
    <row r="664" spans="1:37" x14ac:dyDescent="0.25">
      <c r="A664" s="135">
        <v>43461.958333333336</v>
      </c>
      <c r="B664">
        <v>2018</v>
      </c>
      <c r="C664">
        <v>12</v>
      </c>
      <c r="D664">
        <v>27</v>
      </c>
      <c r="E664" s="136">
        <v>0.95833333333333337</v>
      </c>
      <c r="F664">
        <v>-9.6999999999999993</v>
      </c>
      <c r="G664" s="147">
        <f t="shared" si="71"/>
        <v>43461.958333333336</v>
      </c>
      <c r="H664" s="147" t="str">
        <f>IF(AND(Données!$G$46=Lien!$AA$17,OR(WEEKDAY(G664)=7,WEEKDAY(G664)=1)),"absent",IF(AND(Données!$G$46=Lien!$AA$18,OR(WEEKDAY(G664)=7,WEEKDAY(G664)=1,E664&lt;7/24,E664&gt;20/24)),"absent",IF(AND(Données!$G$46=Lien!$AA$16,OR(E664&lt;7/24,E664&gt;20/24)),"absent","présent")))</f>
        <v>présent</v>
      </c>
      <c r="I664" s="147" t="str">
        <f>IF(AND(Données!$G$47=Lien!$AA$17,OR(WEEKDAY(G664)=7,WEEKDAY(G664)=1)),"absent",IF(AND(Données!$G$47=Lien!$AA$18,OR(WEEKDAY(G664)=7,WEEKDAY(G664)=1,E664&lt;7/24,E664&gt;20/24)),"absent",IF(AND(Données!$G$47=Lien!$AA$16,OR(E664&lt;7/24,E664&gt;20/24)),"absent","présent")))</f>
        <v>présent</v>
      </c>
      <c r="J664" s="147" t="str">
        <f>IF(AND(Données!$G$48=Lien!$AA$17,OR(WEEKDAY(G664)=7,WEEKDAY(G664)=1)),"absent",IF(AND(Données!$G$48=Lien!$AA$18,OR(WEEKDAY(G664)=7,WEEKDAY(G664)=1,E664&lt;7/24,E664&gt;20/24)),"absent",IF(AND(Données!$G$48=Lien!$AA$16,OR(E664&lt;7/24,E664&gt;20/24)),"absent","présent")))</f>
        <v>présent</v>
      </c>
      <c r="K664" s="147" t="str">
        <f>IF(AND(Données!$G$49=Lien!$AA$17,OR(WEEKDAY(G664)=7,WEEKDAY(G664)=1)),"absent",IF(AND(Données!$G$49=Lien!$AA$18,OR(WEEKDAY(G664)=7,WEEKDAY(G664)=1,E664&lt;7/24,E664&gt;20/24)),"absent",IF(AND(Données!$G$49=Lien!$AA$16,OR(E664&lt;7/24,E664&gt;20/24)),"absent","présent")))</f>
        <v>présent</v>
      </c>
      <c r="L664" s="147" t="str">
        <f>IF(AND(Données!$G$50=Lien!$AA$17,OR(WEEKDAY(G664)=7,WEEKDAY(G664)=1)),"absent",IF(AND(Données!$G$50=Lien!$AA$18,OR(WEEKDAY(G664)=7,WEEKDAY(G664)=1,E664&lt;7/24,E664&gt;20/24)),"absent",IF(AND(Données!$G$50=Lien!$AA$16,OR(E664&lt;7/24,E664&gt;20/24)),"absent","présent")))</f>
        <v>présent</v>
      </c>
      <c r="M664" t="e">
        <f>IF(AND(Lien!#REF!=TRUE,OR(WEEKDAY(G664)=7,WEEKDAY(G664)=1)),#REF!,IF(AND(Lien!#REF!=TRUE,OR(E664&lt;7/24,E664&gt;20/24)),#REF!,#REF!))</f>
        <v>#REF!</v>
      </c>
      <c r="N664">
        <f t="shared" si="72"/>
        <v>27.7</v>
      </c>
      <c r="O664">
        <f t="shared" si="73"/>
        <v>24.7</v>
      </c>
      <c r="P664">
        <f t="shared" si="74"/>
        <v>24.7</v>
      </c>
      <c r="Q664">
        <f t="shared" si="75"/>
        <v>24.7</v>
      </c>
      <c r="R664">
        <f t="shared" si="76"/>
        <v>24.7</v>
      </c>
      <c r="S664">
        <f t="shared" si="77"/>
        <v>24.7</v>
      </c>
      <c r="U664">
        <v>-14.1</v>
      </c>
      <c r="W664">
        <v>70</v>
      </c>
      <c r="Y664">
        <v>4</v>
      </c>
      <c r="AA664">
        <v>19</v>
      </c>
      <c r="AE664">
        <v>102.46</v>
      </c>
      <c r="AI664">
        <v>-17</v>
      </c>
      <c r="AK664" t="s">
        <v>353</v>
      </c>
    </row>
    <row r="665" spans="1:37" x14ac:dyDescent="0.25">
      <c r="A665" s="135">
        <v>43462</v>
      </c>
      <c r="B665">
        <v>2018</v>
      </c>
      <c r="C665">
        <v>12</v>
      </c>
      <c r="D665">
        <v>28</v>
      </c>
      <c r="E665" s="136">
        <v>0</v>
      </c>
      <c r="F665">
        <v>-9.1999999999999993</v>
      </c>
      <c r="G665" s="147">
        <f t="shared" si="71"/>
        <v>43462</v>
      </c>
      <c r="H665" s="147" t="str">
        <f>IF(AND(Données!$G$46=Lien!$AA$17,OR(WEEKDAY(G665)=7,WEEKDAY(G665)=1)),"absent",IF(AND(Données!$G$46=Lien!$AA$18,OR(WEEKDAY(G665)=7,WEEKDAY(G665)=1,E665&lt;7/24,E665&gt;20/24)),"absent",IF(AND(Données!$G$46=Lien!$AA$16,OR(E665&lt;7/24,E665&gt;20/24)),"absent","présent")))</f>
        <v>présent</v>
      </c>
      <c r="I665" s="147" t="str">
        <f>IF(AND(Données!$G$47=Lien!$AA$17,OR(WEEKDAY(G665)=7,WEEKDAY(G665)=1)),"absent",IF(AND(Données!$G$47=Lien!$AA$18,OR(WEEKDAY(G665)=7,WEEKDAY(G665)=1,E665&lt;7/24,E665&gt;20/24)),"absent",IF(AND(Données!$G$47=Lien!$AA$16,OR(E665&lt;7/24,E665&gt;20/24)),"absent","présent")))</f>
        <v>présent</v>
      </c>
      <c r="J665" s="147" t="str">
        <f>IF(AND(Données!$G$48=Lien!$AA$17,OR(WEEKDAY(G665)=7,WEEKDAY(G665)=1)),"absent",IF(AND(Données!$G$48=Lien!$AA$18,OR(WEEKDAY(G665)=7,WEEKDAY(G665)=1,E665&lt;7/24,E665&gt;20/24)),"absent",IF(AND(Données!$G$48=Lien!$AA$16,OR(E665&lt;7/24,E665&gt;20/24)),"absent","présent")))</f>
        <v>présent</v>
      </c>
      <c r="K665" s="147" t="str">
        <f>IF(AND(Données!$G$49=Lien!$AA$17,OR(WEEKDAY(G665)=7,WEEKDAY(G665)=1)),"absent",IF(AND(Données!$G$49=Lien!$AA$18,OR(WEEKDAY(G665)=7,WEEKDAY(G665)=1,E665&lt;7/24,E665&gt;20/24)),"absent",IF(AND(Données!$G$49=Lien!$AA$16,OR(E665&lt;7/24,E665&gt;20/24)),"absent","présent")))</f>
        <v>présent</v>
      </c>
      <c r="L665" s="147" t="str">
        <f>IF(AND(Données!$G$50=Lien!$AA$17,OR(WEEKDAY(G665)=7,WEEKDAY(G665)=1)),"absent",IF(AND(Données!$G$50=Lien!$AA$18,OR(WEEKDAY(G665)=7,WEEKDAY(G665)=1,E665&lt;7/24,E665&gt;20/24)),"absent",IF(AND(Données!$G$50=Lien!$AA$16,OR(E665&lt;7/24,E665&gt;20/24)),"absent","présent")))</f>
        <v>présent</v>
      </c>
      <c r="M665" t="e">
        <f>IF(AND(Lien!#REF!=TRUE,OR(WEEKDAY(G665)=7,WEEKDAY(G665)=1)),#REF!,IF(AND(Lien!#REF!=TRUE,OR(E665&lt;7/24,E665&gt;20/24)),#REF!,#REF!))</f>
        <v>#REF!</v>
      </c>
      <c r="N665">
        <f t="shared" si="72"/>
        <v>27.2</v>
      </c>
      <c r="O665">
        <f t="shared" si="73"/>
        <v>24.2</v>
      </c>
      <c r="P665">
        <f t="shared" si="74"/>
        <v>24.2</v>
      </c>
      <c r="Q665">
        <f t="shared" si="75"/>
        <v>24.2</v>
      </c>
      <c r="R665">
        <f t="shared" si="76"/>
        <v>24.2</v>
      </c>
      <c r="S665">
        <f t="shared" si="77"/>
        <v>24.2</v>
      </c>
      <c r="U665">
        <v>-13.8</v>
      </c>
      <c r="W665">
        <v>69</v>
      </c>
      <c r="Y665">
        <v>4</v>
      </c>
      <c r="AA665">
        <v>20</v>
      </c>
      <c r="AE665">
        <v>102.33</v>
      </c>
      <c r="AI665">
        <v>-17</v>
      </c>
      <c r="AK665" t="s">
        <v>353</v>
      </c>
    </row>
    <row r="666" spans="1:37" x14ac:dyDescent="0.25">
      <c r="A666" s="135">
        <v>43462.041666666664</v>
      </c>
      <c r="B666">
        <v>2018</v>
      </c>
      <c r="C666">
        <v>12</v>
      </c>
      <c r="D666">
        <v>28</v>
      </c>
      <c r="E666" s="136">
        <v>4.1666666666666664E-2</v>
      </c>
      <c r="F666">
        <v>-8.5</v>
      </c>
      <c r="G666" s="147">
        <f t="shared" si="71"/>
        <v>43462.041666666664</v>
      </c>
      <c r="H666" s="147" t="str">
        <f>IF(AND(Données!$G$46=Lien!$AA$17,OR(WEEKDAY(G666)=7,WEEKDAY(G666)=1)),"absent",IF(AND(Données!$G$46=Lien!$AA$18,OR(WEEKDAY(G666)=7,WEEKDAY(G666)=1,E666&lt;7/24,E666&gt;20/24)),"absent",IF(AND(Données!$G$46=Lien!$AA$16,OR(E666&lt;7/24,E666&gt;20/24)),"absent","présent")))</f>
        <v>présent</v>
      </c>
      <c r="I666" s="147" t="str">
        <f>IF(AND(Données!$G$47=Lien!$AA$17,OR(WEEKDAY(G666)=7,WEEKDAY(G666)=1)),"absent",IF(AND(Données!$G$47=Lien!$AA$18,OR(WEEKDAY(G666)=7,WEEKDAY(G666)=1,E666&lt;7/24,E666&gt;20/24)),"absent",IF(AND(Données!$G$47=Lien!$AA$16,OR(E666&lt;7/24,E666&gt;20/24)),"absent","présent")))</f>
        <v>présent</v>
      </c>
      <c r="J666" s="147" t="str">
        <f>IF(AND(Données!$G$48=Lien!$AA$17,OR(WEEKDAY(G666)=7,WEEKDAY(G666)=1)),"absent",IF(AND(Données!$G$48=Lien!$AA$18,OR(WEEKDAY(G666)=7,WEEKDAY(G666)=1,E666&lt;7/24,E666&gt;20/24)),"absent",IF(AND(Données!$G$48=Lien!$AA$16,OR(E666&lt;7/24,E666&gt;20/24)),"absent","présent")))</f>
        <v>présent</v>
      </c>
      <c r="K666" s="147" t="str">
        <f>IF(AND(Données!$G$49=Lien!$AA$17,OR(WEEKDAY(G666)=7,WEEKDAY(G666)=1)),"absent",IF(AND(Données!$G$49=Lien!$AA$18,OR(WEEKDAY(G666)=7,WEEKDAY(G666)=1,E666&lt;7/24,E666&gt;20/24)),"absent",IF(AND(Données!$G$49=Lien!$AA$16,OR(E666&lt;7/24,E666&gt;20/24)),"absent","présent")))</f>
        <v>présent</v>
      </c>
      <c r="L666" s="147" t="str">
        <f>IF(AND(Données!$G$50=Lien!$AA$17,OR(WEEKDAY(G666)=7,WEEKDAY(G666)=1)),"absent",IF(AND(Données!$G$50=Lien!$AA$18,OR(WEEKDAY(G666)=7,WEEKDAY(G666)=1,E666&lt;7/24,E666&gt;20/24)),"absent",IF(AND(Données!$G$50=Lien!$AA$16,OR(E666&lt;7/24,E666&gt;20/24)),"absent","présent")))</f>
        <v>présent</v>
      </c>
      <c r="M666" t="e">
        <f>IF(AND(Lien!#REF!=TRUE,OR(WEEKDAY(G666)=7,WEEKDAY(G666)=1)),#REF!,IF(AND(Lien!#REF!=TRUE,OR(E666&lt;7/24,E666&gt;20/24)),#REF!,#REF!))</f>
        <v>#REF!</v>
      </c>
      <c r="N666">
        <f t="shared" si="72"/>
        <v>26.5</v>
      </c>
      <c r="O666">
        <f t="shared" si="73"/>
        <v>23.5</v>
      </c>
      <c r="P666">
        <f t="shared" si="74"/>
        <v>23.5</v>
      </c>
      <c r="Q666">
        <f t="shared" si="75"/>
        <v>23.5</v>
      </c>
      <c r="R666">
        <f t="shared" si="76"/>
        <v>23.5</v>
      </c>
      <c r="S666">
        <f t="shared" si="77"/>
        <v>23.5</v>
      </c>
      <c r="U666">
        <v>-13.2</v>
      </c>
      <c r="W666">
        <v>69</v>
      </c>
      <c r="Y666">
        <v>4</v>
      </c>
      <c r="AA666">
        <v>17</v>
      </c>
      <c r="AE666">
        <v>102.16</v>
      </c>
      <c r="AI666">
        <v>-15</v>
      </c>
      <c r="AK666" t="s">
        <v>353</v>
      </c>
    </row>
    <row r="667" spans="1:37" x14ac:dyDescent="0.25">
      <c r="A667" s="135">
        <v>43462.083333333336</v>
      </c>
      <c r="B667">
        <v>2018</v>
      </c>
      <c r="C667">
        <v>12</v>
      </c>
      <c r="D667">
        <v>28</v>
      </c>
      <c r="E667" s="136">
        <v>8.3333333333333329E-2</v>
      </c>
      <c r="F667">
        <v>-8.1</v>
      </c>
      <c r="G667" s="147">
        <f t="shared" si="71"/>
        <v>43462.083333333336</v>
      </c>
      <c r="H667" s="147" t="str">
        <f>IF(AND(Données!$G$46=Lien!$AA$17,OR(WEEKDAY(G667)=7,WEEKDAY(G667)=1)),"absent",IF(AND(Données!$G$46=Lien!$AA$18,OR(WEEKDAY(G667)=7,WEEKDAY(G667)=1,E667&lt;7/24,E667&gt;20/24)),"absent",IF(AND(Données!$G$46=Lien!$AA$16,OR(E667&lt;7/24,E667&gt;20/24)),"absent","présent")))</f>
        <v>présent</v>
      </c>
      <c r="I667" s="147" t="str">
        <f>IF(AND(Données!$G$47=Lien!$AA$17,OR(WEEKDAY(G667)=7,WEEKDAY(G667)=1)),"absent",IF(AND(Données!$G$47=Lien!$AA$18,OR(WEEKDAY(G667)=7,WEEKDAY(G667)=1,E667&lt;7/24,E667&gt;20/24)),"absent",IF(AND(Données!$G$47=Lien!$AA$16,OR(E667&lt;7/24,E667&gt;20/24)),"absent","présent")))</f>
        <v>présent</v>
      </c>
      <c r="J667" s="147" t="str">
        <f>IF(AND(Données!$G$48=Lien!$AA$17,OR(WEEKDAY(G667)=7,WEEKDAY(G667)=1)),"absent",IF(AND(Données!$G$48=Lien!$AA$18,OR(WEEKDAY(G667)=7,WEEKDAY(G667)=1,E667&lt;7/24,E667&gt;20/24)),"absent",IF(AND(Données!$G$48=Lien!$AA$16,OR(E667&lt;7/24,E667&gt;20/24)),"absent","présent")))</f>
        <v>présent</v>
      </c>
      <c r="K667" s="147" t="str">
        <f>IF(AND(Données!$G$49=Lien!$AA$17,OR(WEEKDAY(G667)=7,WEEKDAY(G667)=1)),"absent",IF(AND(Données!$G$49=Lien!$AA$18,OR(WEEKDAY(G667)=7,WEEKDAY(G667)=1,E667&lt;7/24,E667&gt;20/24)),"absent",IF(AND(Données!$G$49=Lien!$AA$16,OR(E667&lt;7/24,E667&gt;20/24)),"absent","présent")))</f>
        <v>présent</v>
      </c>
      <c r="L667" s="147" t="str">
        <f>IF(AND(Données!$G$50=Lien!$AA$17,OR(WEEKDAY(G667)=7,WEEKDAY(G667)=1)),"absent",IF(AND(Données!$G$50=Lien!$AA$18,OR(WEEKDAY(G667)=7,WEEKDAY(G667)=1,E667&lt;7/24,E667&gt;20/24)),"absent",IF(AND(Données!$G$50=Lien!$AA$16,OR(E667&lt;7/24,E667&gt;20/24)),"absent","présent")))</f>
        <v>présent</v>
      </c>
      <c r="M667" t="e">
        <f>IF(AND(Lien!#REF!=TRUE,OR(WEEKDAY(G667)=7,WEEKDAY(G667)=1)),#REF!,IF(AND(Lien!#REF!=TRUE,OR(E667&lt;7/24,E667&gt;20/24)),#REF!,#REF!))</f>
        <v>#REF!</v>
      </c>
      <c r="N667">
        <f t="shared" si="72"/>
        <v>26.1</v>
      </c>
      <c r="O667">
        <f t="shared" si="73"/>
        <v>23.1</v>
      </c>
      <c r="P667">
        <f t="shared" si="74"/>
        <v>23.1</v>
      </c>
      <c r="Q667">
        <f t="shared" si="75"/>
        <v>23.1</v>
      </c>
      <c r="R667">
        <f t="shared" si="76"/>
        <v>23.1</v>
      </c>
      <c r="S667">
        <f t="shared" si="77"/>
        <v>23.1</v>
      </c>
      <c r="U667">
        <v>-9.8000000000000007</v>
      </c>
      <c r="W667">
        <v>87</v>
      </c>
      <c r="Y667">
        <v>4</v>
      </c>
      <c r="AA667">
        <v>16</v>
      </c>
      <c r="AE667">
        <v>102.02</v>
      </c>
      <c r="AI667">
        <v>-15</v>
      </c>
      <c r="AK667" t="s">
        <v>353</v>
      </c>
    </row>
    <row r="668" spans="1:37" x14ac:dyDescent="0.25">
      <c r="A668" s="135">
        <v>43462.125</v>
      </c>
      <c r="B668">
        <v>2018</v>
      </c>
      <c r="C668">
        <v>12</v>
      </c>
      <c r="D668">
        <v>28</v>
      </c>
      <c r="E668" s="136">
        <v>0.125</v>
      </c>
      <c r="F668">
        <v>-7.3</v>
      </c>
      <c r="G668" s="147">
        <f t="shared" si="71"/>
        <v>43462.125</v>
      </c>
      <c r="H668" s="147" t="str">
        <f>IF(AND(Données!$G$46=Lien!$AA$17,OR(WEEKDAY(G668)=7,WEEKDAY(G668)=1)),"absent",IF(AND(Données!$G$46=Lien!$AA$18,OR(WEEKDAY(G668)=7,WEEKDAY(G668)=1,E668&lt;7/24,E668&gt;20/24)),"absent",IF(AND(Données!$G$46=Lien!$AA$16,OR(E668&lt;7/24,E668&gt;20/24)),"absent","présent")))</f>
        <v>présent</v>
      </c>
      <c r="I668" s="147" t="str">
        <f>IF(AND(Données!$G$47=Lien!$AA$17,OR(WEEKDAY(G668)=7,WEEKDAY(G668)=1)),"absent",IF(AND(Données!$G$47=Lien!$AA$18,OR(WEEKDAY(G668)=7,WEEKDAY(G668)=1,E668&lt;7/24,E668&gt;20/24)),"absent",IF(AND(Données!$G$47=Lien!$AA$16,OR(E668&lt;7/24,E668&gt;20/24)),"absent","présent")))</f>
        <v>présent</v>
      </c>
      <c r="J668" s="147" t="str">
        <f>IF(AND(Données!$G$48=Lien!$AA$17,OR(WEEKDAY(G668)=7,WEEKDAY(G668)=1)),"absent",IF(AND(Données!$G$48=Lien!$AA$18,OR(WEEKDAY(G668)=7,WEEKDAY(G668)=1,E668&lt;7/24,E668&gt;20/24)),"absent",IF(AND(Données!$G$48=Lien!$AA$16,OR(E668&lt;7/24,E668&gt;20/24)),"absent","présent")))</f>
        <v>présent</v>
      </c>
      <c r="K668" s="147" t="str">
        <f>IF(AND(Données!$G$49=Lien!$AA$17,OR(WEEKDAY(G668)=7,WEEKDAY(G668)=1)),"absent",IF(AND(Données!$G$49=Lien!$AA$18,OR(WEEKDAY(G668)=7,WEEKDAY(G668)=1,E668&lt;7/24,E668&gt;20/24)),"absent",IF(AND(Données!$G$49=Lien!$AA$16,OR(E668&lt;7/24,E668&gt;20/24)),"absent","présent")))</f>
        <v>présent</v>
      </c>
      <c r="L668" s="147" t="str">
        <f>IF(AND(Données!$G$50=Lien!$AA$17,OR(WEEKDAY(G668)=7,WEEKDAY(G668)=1)),"absent",IF(AND(Données!$G$50=Lien!$AA$18,OR(WEEKDAY(G668)=7,WEEKDAY(G668)=1,E668&lt;7/24,E668&gt;20/24)),"absent",IF(AND(Données!$G$50=Lien!$AA$16,OR(E668&lt;7/24,E668&gt;20/24)),"absent","présent")))</f>
        <v>présent</v>
      </c>
      <c r="M668" t="e">
        <f>IF(AND(Lien!#REF!=TRUE,OR(WEEKDAY(G668)=7,WEEKDAY(G668)=1)),#REF!,IF(AND(Lien!#REF!=TRUE,OR(E668&lt;7/24,E668&gt;20/24)),#REF!,#REF!))</f>
        <v>#REF!</v>
      </c>
      <c r="N668">
        <f t="shared" si="72"/>
        <v>25.3</v>
      </c>
      <c r="O668">
        <f t="shared" si="73"/>
        <v>22.3</v>
      </c>
      <c r="P668">
        <f t="shared" si="74"/>
        <v>22.3</v>
      </c>
      <c r="Q668">
        <f t="shared" si="75"/>
        <v>22.3</v>
      </c>
      <c r="R668">
        <f t="shared" si="76"/>
        <v>22.3</v>
      </c>
      <c r="S668">
        <f t="shared" si="77"/>
        <v>22.3</v>
      </c>
      <c r="U668">
        <v>-9.5</v>
      </c>
      <c r="W668">
        <v>84</v>
      </c>
      <c r="Y668">
        <v>3</v>
      </c>
      <c r="AA668">
        <v>15</v>
      </c>
      <c r="AE668">
        <v>101.82</v>
      </c>
      <c r="AI668">
        <v>-13</v>
      </c>
      <c r="AK668" t="s">
        <v>353</v>
      </c>
    </row>
    <row r="669" spans="1:37" x14ac:dyDescent="0.25">
      <c r="A669" s="135">
        <v>43462.166666666664</v>
      </c>
      <c r="B669">
        <v>2018</v>
      </c>
      <c r="C669">
        <v>12</v>
      </c>
      <c r="D669">
        <v>28</v>
      </c>
      <c r="E669" s="136">
        <v>0.16666666666666666</v>
      </c>
      <c r="F669">
        <v>-5.6</v>
      </c>
      <c r="G669" s="147">
        <f t="shared" si="71"/>
        <v>43462.166666666664</v>
      </c>
      <c r="H669" s="147" t="str">
        <f>IF(AND(Données!$G$46=Lien!$AA$17,OR(WEEKDAY(G669)=7,WEEKDAY(G669)=1)),"absent",IF(AND(Données!$G$46=Lien!$AA$18,OR(WEEKDAY(G669)=7,WEEKDAY(G669)=1,E669&lt;7/24,E669&gt;20/24)),"absent",IF(AND(Données!$G$46=Lien!$AA$16,OR(E669&lt;7/24,E669&gt;20/24)),"absent","présent")))</f>
        <v>présent</v>
      </c>
      <c r="I669" s="147" t="str">
        <f>IF(AND(Données!$G$47=Lien!$AA$17,OR(WEEKDAY(G669)=7,WEEKDAY(G669)=1)),"absent",IF(AND(Données!$G$47=Lien!$AA$18,OR(WEEKDAY(G669)=7,WEEKDAY(G669)=1,E669&lt;7/24,E669&gt;20/24)),"absent",IF(AND(Données!$G$47=Lien!$AA$16,OR(E669&lt;7/24,E669&gt;20/24)),"absent","présent")))</f>
        <v>présent</v>
      </c>
      <c r="J669" s="147" t="str">
        <f>IF(AND(Données!$G$48=Lien!$AA$17,OR(WEEKDAY(G669)=7,WEEKDAY(G669)=1)),"absent",IF(AND(Données!$G$48=Lien!$AA$18,OR(WEEKDAY(G669)=7,WEEKDAY(G669)=1,E669&lt;7/24,E669&gt;20/24)),"absent",IF(AND(Données!$G$48=Lien!$AA$16,OR(E669&lt;7/24,E669&gt;20/24)),"absent","présent")))</f>
        <v>présent</v>
      </c>
      <c r="K669" s="147" t="str">
        <f>IF(AND(Données!$G$49=Lien!$AA$17,OR(WEEKDAY(G669)=7,WEEKDAY(G669)=1)),"absent",IF(AND(Données!$G$49=Lien!$AA$18,OR(WEEKDAY(G669)=7,WEEKDAY(G669)=1,E669&lt;7/24,E669&gt;20/24)),"absent",IF(AND(Données!$G$49=Lien!$AA$16,OR(E669&lt;7/24,E669&gt;20/24)),"absent","présent")))</f>
        <v>présent</v>
      </c>
      <c r="L669" s="147" t="str">
        <f>IF(AND(Données!$G$50=Lien!$AA$17,OR(WEEKDAY(G669)=7,WEEKDAY(G669)=1)),"absent",IF(AND(Données!$G$50=Lien!$AA$18,OR(WEEKDAY(G669)=7,WEEKDAY(G669)=1,E669&lt;7/24,E669&gt;20/24)),"absent",IF(AND(Données!$G$50=Lien!$AA$16,OR(E669&lt;7/24,E669&gt;20/24)),"absent","présent")))</f>
        <v>présent</v>
      </c>
      <c r="M669" t="e">
        <f>IF(AND(Lien!#REF!=TRUE,OR(WEEKDAY(G669)=7,WEEKDAY(G669)=1)),#REF!,IF(AND(Lien!#REF!=TRUE,OR(E669&lt;7/24,E669&gt;20/24)),#REF!,#REF!))</f>
        <v>#REF!</v>
      </c>
      <c r="N669">
        <f t="shared" si="72"/>
        <v>23.6</v>
      </c>
      <c r="O669">
        <f t="shared" si="73"/>
        <v>20.6</v>
      </c>
      <c r="P669">
        <f t="shared" si="74"/>
        <v>20.6</v>
      </c>
      <c r="Q669">
        <f t="shared" si="75"/>
        <v>20.6</v>
      </c>
      <c r="R669">
        <f t="shared" si="76"/>
        <v>20.6</v>
      </c>
      <c r="S669">
        <f t="shared" si="77"/>
        <v>20.6</v>
      </c>
      <c r="U669">
        <v>-6.7</v>
      </c>
      <c r="W669">
        <v>91</v>
      </c>
      <c r="Y669">
        <v>7</v>
      </c>
      <c r="AA669">
        <v>13</v>
      </c>
      <c r="AE669">
        <v>101.63</v>
      </c>
      <c r="AI669">
        <v>-11</v>
      </c>
      <c r="AK669" t="s">
        <v>353</v>
      </c>
    </row>
    <row r="670" spans="1:37" x14ac:dyDescent="0.25">
      <c r="A670" s="135">
        <v>43462.208333333336</v>
      </c>
      <c r="B670">
        <v>2018</v>
      </c>
      <c r="C670">
        <v>12</v>
      </c>
      <c r="D670">
        <v>28</v>
      </c>
      <c r="E670" s="136">
        <v>0.20833333333333334</v>
      </c>
      <c r="F670">
        <v>-3.6</v>
      </c>
      <c r="G670" s="147">
        <f t="shared" si="71"/>
        <v>43462.208333333336</v>
      </c>
      <c r="H670" s="147" t="str">
        <f>IF(AND(Données!$G$46=Lien!$AA$17,OR(WEEKDAY(G670)=7,WEEKDAY(G670)=1)),"absent",IF(AND(Données!$G$46=Lien!$AA$18,OR(WEEKDAY(G670)=7,WEEKDAY(G670)=1,E670&lt;7/24,E670&gt;20/24)),"absent",IF(AND(Données!$G$46=Lien!$AA$16,OR(E670&lt;7/24,E670&gt;20/24)),"absent","présent")))</f>
        <v>présent</v>
      </c>
      <c r="I670" s="147" t="str">
        <f>IF(AND(Données!$G$47=Lien!$AA$17,OR(WEEKDAY(G670)=7,WEEKDAY(G670)=1)),"absent",IF(AND(Données!$G$47=Lien!$AA$18,OR(WEEKDAY(G670)=7,WEEKDAY(G670)=1,E670&lt;7/24,E670&gt;20/24)),"absent",IF(AND(Données!$G$47=Lien!$AA$16,OR(E670&lt;7/24,E670&gt;20/24)),"absent","présent")))</f>
        <v>présent</v>
      </c>
      <c r="J670" s="147" t="str">
        <f>IF(AND(Données!$G$48=Lien!$AA$17,OR(WEEKDAY(G670)=7,WEEKDAY(G670)=1)),"absent",IF(AND(Données!$G$48=Lien!$AA$18,OR(WEEKDAY(G670)=7,WEEKDAY(G670)=1,E670&lt;7/24,E670&gt;20/24)),"absent",IF(AND(Données!$G$48=Lien!$AA$16,OR(E670&lt;7/24,E670&gt;20/24)),"absent","présent")))</f>
        <v>présent</v>
      </c>
      <c r="K670" s="147" t="str">
        <f>IF(AND(Données!$G$49=Lien!$AA$17,OR(WEEKDAY(G670)=7,WEEKDAY(G670)=1)),"absent",IF(AND(Données!$G$49=Lien!$AA$18,OR(WEEKDAY(G670)=7,WEEKDAY(G670)=1,E670&lt;7/24,E670&gt;20/24)),"absent",IF(AND(Données!$G$49=Lien!$AA$16,OR(E670&lt;7/24,E670&gt;20/24)),"absent","présent")))</f>
        <v>présent</v>
      </c>
      <c r="L670" s="147" t="str">
        <f>IF(AND(Données!$G$50=Lien!$AA$17,OR(WEEKDAY(G670)=7,WEEKDAY(G670)=1)),"absent",IF(AND(Données!$G$50=Lien!$AA$18,OR(WEEKDAY(G670)=7,WEEKDAY(G670)=1,E670&lt;7/24,E670&gt;20/24)),"absent",IF(AND(Données!$G$50=Lien!$AA$16,OR(E670&lt;7/24,E670&gt;20/24)),"absent","présent")))</f>
        <v>présent</v>
      </c>
      <c r="M670" t="e">
        <f>IF(AND(Lien!#REF!=TRUE,OR(WEEKDAY(G670)=7,WEEKDAY(G670)=1)),#REF!,IF(AND(Lien!#REF!=TRUE,OR(E670&lt;7/24,E670&gt;20/24)),#REF!,#REF!))</f>
        <v>#REF!</v>
      </c>
      <c r="N670">
        <f t="shared" si="72"/>
        <v>21.6</v>
      </c>
      <c r="O670">
        <f t="shared" si="73"/>
        <v>18.600000000000001</v>
      </c>
      <c r="P670">
        <f t="shared" si="74"/>
        <v>18.600000000000001</v>
      </c>
      <c r="Q670">
        <f t="shared" si="75"/>
        <v>18.600000000000001</v>
      </c>
      <c r="R670">
        <f t="shared" si="76"/>
        <v>18.600000000000001</v>
      </c>
      <c r="S670">
        <f t="shared" si="77"/>
        <v>18.600000000000001</v>
      </c>
      <c r="U670">
        <v>-4.5</v>
      </c>
      <c r="W670">
        <v>94</v>
      </c>
      <c r="Y670">
        <v>9</v>
      </c>
      <c r="AA670">
        <v>12</v>
      </c>
      <c r="AE670">
        <v>101.41</v>
      </c>
      <c r="AI670">
        <v>-8</v>
      </c>
      <c r="AK670" t="s">
        <v>353</v>
      </c>
    </row>
    <row r="671" spans="1:37" x14ac:dyDescent="0.25">
      <c r="A671" s="135">
        <v>43462.25</v>
      </c>
      <c r="B671">
        <v>2018</v>
      </c>
      <c r="C671">
        <v>12</v>
      </c>
      <c r="D671">
        <v>28</v>
      </c>
      <c r="E671" s="136">
        <v>0.25</v>
      </c>
      <c r="F671">
        <v>-0.3</v>
      </c>
      <c r="G671" s="147">
        <f t="shared" si="71"/>
        <v>43462.25</v>
      </c>
      <c r="H671" s="147" t="str">
        <f>IF(AND(Données!$G$46=Lien!$AA$17,OR(WEEKDAY(G671)=7,WEEKDAY(G671)=1)),"absent",IF(AND(Données!$G$46=Lien!$AA$18,OR(WEEKDAY(G671)=7,WEEKDAY(G671)=1,E671&lt;7/24,E671&gt;20/24)),"absent",IF(AND(Données!$G$46=Lien!$AA$16,OR(E671&lt;7/24,E671&gt;20/24)),"absent","présent")))</f>
        <v>présent</v>
      </c>
      <c r="I671" s="147" t="str">
        <f>IF(AND(Données!$G$47=Lien!$AA$17,OR(WEEKDAY(G671)=7,WEEKDAY(G671)=1)),"absent",IF(AND(Données!$G$47=Lien!$AA$18,OR(WEEKDAY(G671)=7,WEEKDAY(G671)=1,E671&lt;7/24,E671&gt;20/24)),"absent",IF(AND(Données!$G$47=Lien!$AA$16,OR(E671&lt;7/24,E671&gt;20/24)),"absent","présent")))</f>
        <v>présent</v>
      </c>
      <c r="J671" s="147" t="str">
        <f>IF(AND(Données!$G$48=Lien!$AA$17,OR(WEEKDAY(G671)=7,WEEKDAY(G671)=1)),"absent",IF(AND(Données!$G$48=Lien!$AA$18,OR(WEEKDAY(G671)=7,WEEKDAY(G671)=1,E671&lt;7/24,E671&gt;20/24)),"absent",IF(AND(Données!$G$48=Lien!$AA$16,OR(E671&lt;7/24,E671&gt;20/24)),"absent","présent")))</f>
        <v>présent</v>
      </c>
      <c r="K671" s="147" t="str">
        <f>IF(AND(Données!$G$49=Lien!$AA$17,OR(WEEKDAY(G671)=7,WEEKDAY(G671)=1)),"absent",IF(AND(Données!$G$49=Lien!$AA$18,OR(WEEKDAY(G671)=7,WEEKDAY(G671)=1,E671&lt;7/24,E671&gt;20/24)),"absent",IF(AND(Données!$G$49=Lien!$AA$16,OR(E671&lt;7/24,E671&gt;20/24)),"absent","présent")))</f>
        <v>présent</v>
      </c>
      <c r="L671" s="147" t="str">
        <f>IF(AND(Données!$G$50=Lien!$AA$17,OR(WEEKDAY(G671)=7,WEEKDAY(G671)=1)),"absent",IF(AND(Données!$G$50=Lien!$AA$18,OR(WEEKDAY(G671)=7,WEEKDAY(G671)=1,E671&lt;7/24,E671&gt;20/24)),"absent",IF(AND(Données!$G$50=Lien!$AA$16,OR(E671&lt;7/24,E671&gt;20/24)),"absent","présent")))</f>
        <v>présent</v>
      </c>
      <c r="M671" t="e">
        <f>IF(AND(Lien!#REF!=TRUE,OR(WEEKDAY(G671)=7,WEEKDAY(G671)=1)),#REF!,IF(AND(Lien!#REF!=TRUE,OR(E671&lt;7/24,E671&gt;20/24)),#REF!,#REF!))</f>
        <v>#REF!</v>
      </c>
      <c r="N671">
        <f t="shared" si="72"/>
        <v>18.3</v>
      </c>
      <c r="O671">
        <f t="shared" si="73"/>
        <v>15.3</v>
      </c>
      <c r="P671">
        <f t="shared" si="74"/>
        <v>15.3</v>
      </c>
      <c r="Q671">
        <f t="shared" si="75"/>
        <v>15.3</v>
      </c>
      <c r="R671">
        <f t="shared" si="76"/>
        <v>15.3</v>
      </c>
      <c r="S671">
        <f t="shared" si="77"/>
        <v>15.3</v>
      </c>
      <c r="U671">
        <v>-1.5</v>
      </c>
      <c r="W671">
        <v>91</v>
      </c>
      <c r="Y671">
        <v>14</v>
      </c>
      <c r="AA671">
        <v>21</v>
      </c>
      <c r="AE671">
        <v>101.27</v>
      </c>
      <c r="AI671">
        <v>-6</v>
      </c>
      <c r="AK671" t="s">
        <v>353</v>
      </c>
    </row>
    <row r="672" spans="1:37" x14ac:dyDescent="0.25">
      <c r="A672" s="135">
        <v>43462.291666666664</v>
      </c>
      <c r="B672">
        <v>2018</v>
      </c>
      <c r="C672">
        <v>12</v>
      </c>
      <c r="D672">
        <v>28</v>
      </c>
      <c r="E672" s="136">
        <v>0.29166666666666669</v>
      </c>
      <c r="F672">
        <v>0.2</v>
      </c>
      <c r="G672" s="147">
        <f t="shared" si="71"/>
        <v>43462.291666666664</v>
      </c>
      <c r="H672" s="147" t="str">
        <f>IF(AND(Données!$G$46=Lien!$AA$17,OR(WEEKDAY(G672)=7,WEEKDAY(G672)=1)),"absent",IF(AND(Données!$G$46=Lien!$AA$18,OR(WEEKDAY(G672)=7,WEEKDAY(G672)=1,E672&lt;7/24,E672&gt;20/24)),"absent",IF(AND(Données!$G$46=Lien!$AA$16,OR(E672&lt;7/24,E672&gt;20/24)),"absent","présent")))</f>
        <v>présent</v>
      </c>
      <c r="I672" s="147" t="str">
        <f>IF(AND(Données!$G$47=Lien!$AA$17,OR(WEEKDAY(G672)=7,WEEKDAY(G672)=1)),"absent",IF(AND(Données!$G$47=Lien!$AA$18,OR(WEEKDAY(G672)=7,WEEKDAY(G672)=1,E672&lt;7/24,E672&gt;20/24)),"absent",IF(AND(Données!$G$47=Lien!$AA$16,OR(E672&lt;7/24,E672&gt;20/24)),"absent","présent")))</f>
        <v>présent</v>
      </c>
      <c r="J672" s="147" t="str">
        <f>IF(AND(Données!$G$48=Lien!$AA$17,OR(WEEKDAY(G672)=7,WEEKDAY(G672)=1)),"absent",IF(AND(Données!$G$48=Lien!$AA$18,OR(WEEKDAY(G672)=7,WEEKDAY(G672)=1,E672&lt;7/24,E672&gt;20/24)),"absent",IF(AND(Données!$G$48=Lien!$AA$16,OR(E672&lt;7/24,E672&gt;20/24)),"absent","présent")))</f>
        <v>présent</v>
      </c>
      <c r="K672" s="147" t="str">
        <f>IF(AND(Données!$G$49=Lien!$AA$17,OR(WEEKDAY(G672)=7,WEEKDAY(G672)=1)),"absent",IF(AND(Données!$G$49=Lien!$AA$18,OR(WEEKDAY(G672)=7,WEEKDAY(G672)=1,E672&lt;7/24,E672&gt;20/24)),"absent",IF(AND(Données!$G$49=Lien!$AA$16,OR(E672&lt;7/24,E672&gt;20/24)),"absent","présent")))</f>
        <v>présent</v>
      </c>
      <c r="L672" s="147" t="str">
        <f>IF(AND(Données!$G$50=Lien!$AA$17,OR(WEEKDAY(G672)=7,WEEKDAY(G672)=1)),"absent",IF(AND(Données!$G$50=Lien!$AA$18,OR(WEEKDAY(G672)=7,WEEKDAY(G672)=1,E672&lt;7/24,E672&gt;20/24)),"absent",IF(AND(Données!$G$50=Lien!$AA$16,OR(E672&lt;7/24,E672&gt;20/24)),"absent","présent")))</f>
        <v>présent</v>
      </c>
      <c r="M672" t="e">
        <f>IF(AND(Lien!#REF!=TRUE,OR(WEEKDAY(G672)=7,WEEKDAY(G672)=1)),#REF!,IF(AND(Lien!#REF!=TRUE,OR(E672&lt;7/24,E672&gt;20/24)),#REF!,#REF!))</f>
        <v>#REF!</v>
      </c>
      <c r="N672">
        <f t="shared" si="72"/>
        <v>17.8</v>
      </c>
      <c r="O672">
        <f t="shared" si="73"/>
        <v>14.8</v>
      </c>
      <c r="P672">
        <f t="shared" si="74"/>
        <v>14.8</v>
      </c>
      <c r="Q672">
        <f t="shared" si="75"/>
        <v>14.8</v>
      </c>
      <c r="R672">
        <f t="shared" si="76"/>
        <v>14.8</v>
      </c>
      <c r="S672">
        <f t="shared" si="77"/>
        <v>14.8</v>
      </c>
      <c r="U672">
        <v>-0.4</v>
      </c>
      <c r="W672">
        <v>95</v>
      </c>
      <c r="Y672">
        <v>14</v>
      </c>
      <c r="AA672">
        <v>13</v>
      </c>
      <c r="AE672">
        <v>101.14</v>
      </c>
      <c r="AK672" t="s">
        <v>353</v>
      </c>
    </row>
    <row r="673" spans="1:37" x14ac:dyDescent="0.25">
      <c r="A673" s="135">
        <v>43462.333333333336</v>
      </c>
      <c r="B673">
        <v>2018</v>
      </c>
      <c r="C673">
        <v>12</v>
      </c>
      <c r="D673">
        <v>28</v>
      </c>
      <c r="E673" s="136">
        <v>0.33333333333333331</v>
      </c>
      <c r="F673">
        <v>0.7</v>
      </c>
      <c r="G673" s="147">
        <f t="shared" si="71"/>
        <v>43462.333333333336</v>
      </c>
      <c r="H673" s="147" t="str">
        <f>IF(AND(Données!$G$46=Lien!$AA$17,OR(WEEKDAY(G673)=7,WEEKDAY(G673)=1)),"absent",IF(AND(Données!$G$46=Lien!$AA$18,OR(WEEKDAY(G673)=7,WEEKDAY(G673)=1,E673&lt;7/24,E673&gt;20/24)),"absent",IF(AND(Données!$G$46=Lien!$AA$16,OR(E673&lt;7/24,E673&gt;20/24)),"absent","présent")))</f>
        <v>présent</v>
      </c>
      <c r="I673" s="147" t="str">
        <f>IF(AND(Données!$G$47=Lien!$AA$17,OR(WEEKDAY(G673)=7,WEEKDAY(G673)=1)),"absent",IF(AND(Données!$G$47=Lien!$AA$18,OR(WEEKDAY(G673)=7,WEEKDAY(G673)=1,E673&lt;7/24,E673&gt;20/24)),"absent",IF(AND(Données!$G$47=Lien!$AA$16,OR(E673&lt;7/24,E673&gt;20/24)),"absent","présent")))</f>
        <v>présent</v>
      </c>
      <c r="J673" s="147" t="str">
        <f>IF(AND(Données!$G$48=Lien!$AA$17,OR(WEEKDAY(G673)=7,WEEKDAY(G673)=1)),"absent",IF(AND(Données!$G$48=Lien!$AA$18,OR(WEEKDAY(G673)=7,WEEKDAY(G673)=1,E673&lt;7/24,E673&gt;20/24)),"absent",IF(AND(Données!$G$48=Lien!$AA$16,OR(E673&lt;7/24,E673&gt;20/24)),"absent","présent")))</f>
        <v>présent</v>
      </c>
      <c r="K673" s="147" t="str">
        <f>IF(AND(Données!$G$49=Lien!$AA$17,OR(WEEKDAY(G673)=7,WEEKDAY(G673)=1)),"absent",IF(AND(Données!$G$49=Lien!$AA$18,OR(WEEKDAY(G673)=7,WEEKDAY(G673)=1,E673&lt;7/24,E673&gt;20/24)),"absent",IF(AND(Données!$G$49=Lien!$AA$16,OR(E673&lt;7/24,E673&gt;20/24)),"absent","présent")))</f>
        <v>présent</v>
      </c>
      <c r="L673" s="147" t="str">
        <f>IF(AND(Données!$G$50=Lien!$AA$17,OR(WEEKDAY(G673)=7,WEEKDAY(G673)=1)),"absent",IF(AND(Données!$G$50=Lien!$AA$18,OR(WEEKDAY(G673)=7,WEEKDAY(G673)=1,E673&lt;7/24,E673&gt;20/24)),"absent",IF(AND(Données!$G$50=Lien!$AA$16,OR(E673&lt;7/24,E673&gt;20/24)),"absent","présent")))</f>
        <v>présent</v>
      </c>
      <c r="M673" t="e">
        <f>IF(AND(Lien!#REF!=TRUE,OR(WEEKDAY(G673)=7,WEEKDAY(G673)=1)),#REF!,IF(AND(Lien!#REF!=TRUE,OR(E673&lt;7/24,E673&gt;20/24)),#REF!,#REF!))</f>
        <v>#REF!</v>
      </c>
      <c r="N673">
        <f t="shared" si="72"/>
        <v>17.3</v>
      </c>
      <c r="O673">
        <f t="shared" si="73"/>
        <v>14.3</v>
      </c>
      <c r="P673">
        <f t="shared" si="74"/>
        <v>14.3</v>
      </c>
      <c r="Q673">
        <f t="shared" si="75"/>
        <v>14.3</v>
      </c>
      <c r="R673">
        <f t="shared" si="76"/>
        <v>14.3</v>
      </c>
      <c r="S673">
        <f t="shared" si="77"/>
        <v>14.3</v>
      </c>
      <c r="U673">
        <v>-0.1</v>
      </c>
      <c r="W673">
        <v>94</v>
      </c>
      <c r="Y673">
        <v>14</v>
      </c>
      <c r="AA673">
        <v>18</v>
      </c>
      <c r="AE673">
        <v>101.06</v>
      </c>
      <c r="AK673" t="s">
        <v>353</v>
      </c>
    </row>
    <row r="674" spans="1:37" x14ac:dyDescent="0.25">
      <c r="A674" s="135">
        <v>43462.375</v>
      </c>
      <c r="B674">
        <v>2018</v>
      </c>
      <c r="C674">
        <v>12</v>
      </c>
      <c r="D674">
        <v>28</v>
      </c>
      <c r="E674" s="136">
        <v>0.375</v>
      </c>
      <c r="F674">
        <v>1.1000000000000001</v>
      </c>
      <c r="G674" s="147">
        <f t="shared" si="71"/>
        <v>43462.375</v>
      </c>
      <c r="H674" s="147" t="str">
        <f>IF(AND(Données!$G$46=Lien!$AA$17,OR(WEEKDAY(G674)=7,WEEKDAY(G674)=1)),"absent",IF(AND(Données!$G$46=Lien!$AA$18,OR(WEEKDAY(G674)=7,WEEKDAY(G674)=1,E674&lt;7/24,E674&gt;20/24)),"absent",IF(AND(Données!$G$46=Lien!$AA$16,OR(E674&lt;7/24,E674&gt;20/24)),"absent","présent")))</f>
        <v>présent</v>
      </c>
      <c r="I674" s="147" t="str">
        <f>IF(AND(Données!$G$47=Lien!$AA$17,OR(WEEKDAY(G674)=7,WEEKDAY(G674)=1)),"absent",IF(AND(Données!$G$47=Lien!$AA$18,OR(WEEKDAY(G674)=7,WEEKDAY(G674)=1,E674&lt;7/24,E674&gt;20/24)),"absent",IF(AND(Données!$G$47=Lien!$AA$16,OR(E674&lt;7/24,E674&gt;20/24)),"absent","présent")))</f>
        <v>présent</v>
      </c>
      <c r="J674" s="147" t="str">
        <f>IF(AND(Données!$G$48=Lien!$AA$17,OR(WEEKDAY(G674)=7,WEEKDAY(G674)=1)),"absent",IF(AND(Données!$G$48=Lien!$AA$18,OR(WEEKDAY(G674)=7,WEEKDAY(G674)=1,E674&lt;7/24,E674&gt;20/24)),"absent",IF(AND(Données!$G$48=Lien!$AA$16,OR(E674&lt;7/24,E674&gt;20/24)),"absent","présent")))</f>
        <v>présent</v>
      </c>
      <c r="K674" s="147" t="str">
        <f>IF(AND(Données!$G$49=Lien!$AA$17,OR(WEEKDAY(G674)=7,WEEKDAY(G674)=1)),"absent",IF(AND(Données!$G$49=Lien!$AA$18,OR(WEEKDAY(G674)=7,WEEKDAY(G674)=1,E674&lt;7/24,E674&gt;20/24)),"absent",IF(AND(Données!$G$49=Lien!$AA$16,OR(E674&lt;7/24,E674&gt;20/24)),"absent","présent")))</f>
        <v>présent</v>
      </c>
      <c r="L674" s="147" t="str">
        <f>IF(AND(Données!$G$50=Lien!$AA$17,OR(WEEKDAY(G674)=7,WEEKDAY(G674)=1)),"absent",IF(AND(Données!$G$50=Lien!$AA$18,OR(WEEKDAY(G674)=7,WEEKDAY(G674)=1,E674&lt;7/24,E674&gt;20/24)),"absent",IF(AND(Données!$G$50=Lien!$AA$16,OR(E674&lt;7/24,E674&gt;20/24)),"absent","présent")))</f>
        <v>présent</v>
      </c>
      <c r="M674" t="e">
        <f>IF(AND(Lien!#REF!=TRUE,OR(WEEKDAY(G674)=7,WEEKDAY(G674)=1)),#REF!,IF(AND(Lien!#REF!=TRUE,OR(E674&lt;7/24,E674&gt;20/24)),#REF!,#REF!))</f>
        <v>#REF!</v>
      </c>
      <c r="N674">
        <f t="shared" si="72"/>
        <v>16.899999999999999</v>
      </c>
      <c r="O674">
        <f t="shared" si="73"/>
        <v>13.9</v>
      </c>
      <c r="P674">
        <f t="shared" si="74"/>
        <v>13.9</v>
      </c>
      <c r="Q674">
        <f t="shared" si="75"/>
        <v>13.9</v>
      </c>
      <c r="R674">
        <f t="shared" si="76"/>
        <v>13.9</v>
      </c>
      <c r="S674">
        <f t="shared" si="77"/>
        <v>13.9</v>
      </c>
      <c r="U674">
        <v>0.5</v>
      </c>
      <c r="W674">
        <v>96</v>
      </c>
      <c r="Y674">
        <v>14</v>
      </c>
      <c r="AA674">
        <v>21</v>
      </c>
      <c r="AE674">
        <v>100.97</v>
      </c>
      <c r="AK674" t="s">
        <v>353</v>
      </c>
    </row>
    <row r="675" spans="1:37" x14ac:dyDescent="0.25">
      <c r="A675" s="135">
        <v>43462.416666666664</v>
      </c>
      <c r="B675">
        <v>2018</v>
      </c>
      <c r="C675">
        <v>12</v>
      </c>
      <c r="D675">
        <v>28</v>
      </c>
      <c r="E675" s="136">
        <v>0.41666666666666669</v>
      </c>
      <c r="F675">
        <v>1.4</v>
      </c>
      <c r="G675" s="147">
        <f t="shared" si="71"/>
        <v>43462.416666666664</v>
      </c>
      <c r="H675" s="147" t="str">
        <f>IF(AND(Données!$G$46=Lien!$AA$17,OR(WEEKDAY(G675)=7,WEEKDAY(G675)=1)),"absent",IF(AND(Données!$G$46=Lien!$AA$18,OR(WEEKDAY(G675)=7,WEEKDAY(G675)=1,E675&lt;7/24,E675&gt;20/24)),"absent",IF(AND(Données!$G$46=Lien!$AA$16,OR(E675&lt;7/24,E675&gt;20/24)),"absent","présent")))</f>
        <v>présent</v>
      </c>
      <c r="I675" s="147" t="str">
        <f>IF(AND(Données!$G$47=Lien!$AA$17,OR(WEEKDAY(G675)=7,WEEKDAY(G675)=1)),"absent",IF(AND(Données!$G$47=Lien!$AA$18,OR(WEEKDAY(G675)=7,WEEKDAY(G675)=1,E675&lt;7/24,E675&gt;20/24)),"absent",IF(AND(Données!$G$47=Lien!$AA$16,OR(E675&lt;7/24,E675&gt;20/24)),"absent","présent")))</f>
        <v>présent</v>
      </c>
      <c r="J675" s="147" t="str">
        <f>IF(AND(Données!$G$48=Lien!$AA$17,OR(WEEKDAY(G675)=7,WEEKDAY(G675)=1)),"absent",IF(AND(Données!$G$48=Lien!$AA$18,OR(WEEKDAY(G675)=7,WEEKDAY(G675)=1,E675&lt;7/24,E675&gt;20/24)),"absent",IF(AND(Données!$G$48=Lien!$AA$16,OR(E675&lt;7/24,E675&gt;20/24)),"absent","présent")))</f>
        <v>présent</v>
      </c>
      <c r="K675" s="147" t="str">
        <f>IF(AND(Données!$G$49=Lien!$AA$17,OR(WEEKDAY(G675)=7,WEEKDAY(G675)=1)),"absent",IF(AND(Données!$G$49=Lien!$AA$18,OR(WEEKDAY(G675)=7,WEEKDAY(G675)=1,E675&lt;7/24,E675&gt;20/24)),"absent",IF(AND(Données!$G$49=Lien!$AA$16,OR(E675&lt;7/24,E675&gt;20/24)),"absent","présent")))</f>
        <v>présent</v>
      </c>
      <c r="L675" s="147" t="str">
        <f>IF(AND(Données!$G$50=Lien!$AA$17,OR(WEEKDAY(G675)=7,WEEKDAY(G675)=1)),"absent",IF(AND(Données!$G$50=Lien!$AA$18,OR(WEEKDAY(G675)=7,WEEKDAY(G675)=1,E675&lt;7/24,E675&gt;20/24)),"absent",IF(AND(Données!$G$50=Lien!$AA$16,OR(E675&lt;7/24,E675&gt;20/24)),"absent","présent")))</f>
        <v>présent</v>
      </c>
      <c r="M675" t="e">
        <f>IF(AND(Lien!#REF!=TRUE,OR(WEEKDAY(G675)=7,WEEKDAY(G675)=1)),#REF!,IF(AND(Lien!#REF!=TRUE,OR(E675&lt;7/24,E675&gt;20/24)),#REF!,#REF!))</f>
        <v>#REF!</v>
      </c>
      <c r="N675">
        <f t="shared" si="72"/>
        <v>16.600000000000001</v>
      </c>
      <c r="O675">
        <f t="shared" si="73"/>
        <v>13.6</v>
      </c>
      <c r="P675">
        <f t="shared" si="74"/>
        <v>13.6</v>
      </c>
      <c r="Q675">
        <f t="shared" si="75"/>
        <v>13.6</v>
      </c>
      <c r="R675">
        <f t="shared" si="76"/>
        <v>13.6</v>
      </c>
      <c r="S675">
        <f t="shared" si="77"/>
        <v>13.6</v>
      </c>
      <c r="U675">
        <v>0.8</v>
      </c>
      <c r="W675">
        <v>96</v>
      </c>
      <c r="Y675">
        <v>14</v>
      </c>
      <c r="AA675">
        <v>24</v>
      </c>
      <c r="AE675">
        <v>100.87</v>
      </c>
      <c r="AK675" t="s">
        <v>353</v>
      </c>
    </row>
    <row r="676" spans="1:37" x14ac:dyDescent="0.25">
      <c r="A676" s="135">
        <v>43462.458333333336</v>
      </c>
      <c r="B676">
        <v>2018</v>
      </c>
      <c r="C676">
        <v>12</v>
      </c>
      <c r="D676">
        <v>28</v>
      </c>
      <c r="E676" s="136">
        <v>0.45833333333333331</v>
      </c>
      <c r="F676">
        <v>1.9</v>
      </c>
      <c r="G676" s="147">
        <f t="shared" si="71"/>
        <v>43462.458333333336</v>
      </c>
      <c r="H676" s="147" t="str">
        <f>IF(AND(Données!$G$46=Lien!$AA$17,OR(WEEKDAY(G676)=7,WEEKDAY(G676)=1)),"absent",IF(AND(Données!$G$46=Lien!$AA$18,OR(WEEKDAY(G676)=7,WEEKDAY(G676)=1,E676&lt;7/24,E676&gt;20/24)),"absent",IF(AND(Données!$G$46=Lien!$AA$16,OR(E676&lt;7/24,E676&gt;20/24)),"absent","présent")))</f>
        <v>présent</v>
      </c>
      <c r="I676" s="147" t="str">
        <f>IF(AND(Données!$G$47=Lien!$AA$17,OR(WEEKDAY(G676)=7,WEEKDAY(G676)=1)),"absent",IF(AND(Données!$G$47=Lien!$AA$18,OR(WEEKDAY(G676)=7,WEEKDAY(G676)=1,E676&lt;7/24,E676&gt;20/24)),"absent",IF(AND(Données!$G$47=Lien!$AA$16,OR(E676&lt;7/24,E676&gt;20/24)),"absent","présent")))</f>
        <v>présent</v>
      </c>
      <c r="J676" s="147" t="str">
        <f>IF(AND(Données!$G$48=Lien!$AA$17,OR(WEEKDAY(G676)=7,WEEKDAY(G676)=1)),"absent",IF(AND(Données!$G$48=Lien!$AA$18,OR(WEEKDAY(G676)=7,WEEKDAY(G676)=1,E676&lt;7/24,E676&gt;20/24)),"absent",IF(AND(Données!$G$48=Lien!$AA$16,OR(E676&lt;7/24,E676&gt;20/24)),"absent","présent")))</f>
        <v>présent</v>
      </c>
      <c r="K676" s="147" t="str">
        <f>IF(AND(Données!$G$49=Lien!$AA$17,OR(WEEKDAY(G676)=7,WEEKDAY(G676)=1)),"absent",IF(AND(Données!$G$49=Lien!$AA$18,OR(WEEKDAY(G676)=7,WEEKDAY(G676)=1,E676&lt;7/24,E676&gt;20/24)),"absent",IF(AND(Données!$G$49=Lien!$AA$16,OR(E676&lt;7/24,E676&gt;20/24)),"absent","présent")))</f>
        <v>présent</v>
      </c>
      <c r="L676" s="147" t="str">
        <f>IF(AND(Données!$G$50=Lien!$AA$17,OR(WEEKDAY(G676)=7,WEEKDAY(G676)=1)),"absent",IF(AND(Données!$G$50=Lien!$AA$18,OR(WEEKDAY(G676)=7,WEEKDAY(G676)=1,E676&lt;7/24,E676&gt;20/24)),"absent",IF(AND(Données!$G$50=Lien!$AA$16,OR(E676&lt;7/24,E676&gt;20/24)),"absent","présent")))</f>
        <v>présent</v>
      </c>
      <c r="M676" t="e">
        <f>IF(AND(Lien!#REF!=TRUE,OR(WEEKDAY(G676)=7,WEEKDAY(G676)=1)),#REF!,IF(AND(Lien!#REF!=TRUE,OR(E676&lt;7/24,E676&gt;20/24)),#REF!,#REF!))</f>
        <v>#REF!</v>
      </c>
      <c r="N676">
        <f t="shared" si="72"/>
        <v>16.100000000000001</v>
      </c>
      <c r="O676">
        <f t="shared" si="73"/>
        <v>13.1</v>
      </c>
      <c r="P676">
        <f t="shared" si="74"/>
        <v>13.1</v>
      </c>
      <c r="Q676">
        <f t="shared" si="75"/>
        <v>13.1</v>
      </c>
      <c r="R676">
        <f t="shared" si="76"/>
        <v>13.1</v>
      </c>
      <c r="S676">
        <f t="shared" si="77"/>
        <v>13.1</v>
      </c>
      <c r="U676">
        <v>1.3</v>
      </c>
      <c r="W676">
        <v>96</v>
      </c>
      <c r="Y676">
        <v>15</v>
      </c>
      <c r="AA676">
        <v>24</v>
      </c>
      <c r="AE676">
        <v>100.7</v>
      </c>
      <c r="AK676" t="s">
        <v>353</v>
      </c>
    </row>
    <row r="677" spans="1:37" x14ac:dyDescent="0.25">
      <c r="A677" s="135">
        <v>43462.5</v>
      </c>
      <c r="B677">
        <v>2018</v>
      </c>
      <c r="C677">
        <v>12</v>
      </c>
      <c r="D677">
        <v>28</v>
      </c>
      <c r="E677" s="136">
        <v>0.5</v>
      </c>
      <c r="F677">
        <v>2.1</v>
      </c>
      <c r="G677" s="147">
        <f t="shared" si="71"/>
        <v>43462.5</v>
      </c>
      <c r="H677" s="147" t="str">
        <f>IF(AND(Données!$G$46=Lien!$AA$17,OR(WEEKDAY(G677)=7,WEEKDAY(G677)=1)),"absent",IF(AND(Données!$G$46=Lien!$AA$18,OR(WEEKDAY(G677)=7,WEEKDAY(G677)=1,E677&lt;7/24,E677&gt;20/24)),"absent",IF(AND(Données!$G$46=Lien!$AA$16,OR(E677&lt;7/24,E677&gt;20/24)),"absent","présent")))</f>
        <v>présent</v>
      </c>
      <c r="I677" s="147" t="str">
        <f>IF(AND(Données!$G$47=Lien!$AA$17,OR(WEEKDAY(G677)=7,WEEKDAY(G677)=1)),"absent",IF(AND(Données!$G$47=Lien!$AA$18,OR(WEEKDAY(G677)=7,WEEKDAY(G677)=1,E677&lt;7/24,E677&gt;20/24)),"absent",IF(AND(Données!$G$47=Lien!$AA$16,OR(E677&lt;7/24,E677&gt;20/24)),"absent","présent")))</f>
        <v>présent</v>
      </c>
      <c r="J677" s="147" t="str">
        <f>IF(AND(Données!$G$48=Lien!$AA$17,OR(WEEKDAY(G677)=7,WEEKDAY(G677)=1)),"absent",IF(AND(Données!$G$48=Lien!$AA$18,OR(WEEKDAY(G677)=7,WEEKDAY(G677)=1,E677&lt;7/24,E677&gt;20/24)),"absent",IF(AND(Données!$G$48=Lien!$AA$16,OR(E677&lt;7/24,E677&gt;20/24)),"absent","présent")))</f>
        <v>présent</v>
      </c>
      <c r="K677" s="147" t="str">
        <f>IF(AND(Données!$G$49=Lien!$AA$17,OR(WEEKDAY(G677)=7,WEEKDAY(G677)=1)),"absent",IF(AND(Données!$G$49=Lien!$AA$18,OR(WEEKDAY(G677)=7,WEEKDAY(G677)=1,E677&lt;7/24,E677&gt;20/24)),"absent",IF(AND(Données!$G$49=Lien!$AA$16,OR(E677&lt;7/24,E677&gt;20/24)),"absent","présent")))</f>
        <v>présent</v>
      </c>
      <c r="L677" s="147" t="str">
        <f>IF(AND(Données!$G$50=Lien!$AA$17,OR(WEEKDAY(G677)=7,WEEKDAY(G677)=1)),"absent",IF(AND(Données!$G$50=Lien!$AA$18,OR(WEEKDAY(G677)=7,WEEKDAY(G677)=1,E677&lt;7/24,E677&gt;20/24)),"absent",IF(AND(Données!$G$50=Lien!$AA$16,OR(E677&lt;7/24,E677&gt;20/24)),"absent","présent")))</f>
        <v>présent</v>
      </c>
      <c r="M677" t="e">
        <f>IF(AND(Lien!#REF!=TRUE,OR(WEEKDAY(G677)=7,WEEKDAY(G677)=1)),#REF!,IF(AND(Lien!#REF!=TRUE,OR(E677&lt;7/24,E677&gt;20/24)),#REF!,#REF!))</f>
        <v>#REF!</v>
      </c>
      <c r="N677">
        <f t="shared" si="72"/>
        <v>15.9</v>
      </c>
      <c r="O677">
        <f t="shared" si="73"/>
        <v>12.9</v>
      </c>
      <c r="P677">
        <f t="shared" si="74"/>
        <v>12.9</v>
      </c>
      <c r="Q677">
        <f t="shared" si="75"/>
        <v>12.9</v>
      </c>
      <c r="R677">
        <f t="shared" si="76"/>
        <v>12.9</v>
      </c>
      <c r="S677">
        <f t="shared" si="77"/>
        <v>12.9</v>
      </c>
      <c r="U677">
        <v>1.5</v>
      </c>
      <c r="W677">
        <v>96</v>
      </c>
      <c r="Y677">
        <v>14</v>
      </c>
      <c r="AA677">
        <v>18</v>
      </c>
      <c r="AE677">
        <v>100.53</v>
      </c>
      <c r="AK677" t="s">
        <v>353</v>
      </c>
    </row>
    <row r="678" spans="1:37" x14ac:dyDescent="0.25">
      <c r="A678" s="135">
        <v>43462.541666666664</v>
      </c>
      <c r="B678">
        <v>2018</v>
      </c>
      <c r="C678">
        <v>12</v>
      </c>
      <c r="D678">
        <v>28</v>
      </c>
      <c r="E678" s="136">
        <v>0.54166666666666663</v>
      </c>
      <c r="F678">
        <v>2.6</v>
      </c>
      <c r="G678" s="147">
        <f t="shared" si="71"/>
        <v>43462.541666666664</v>
      </c>
      <c r="H678" s="147" t="str">
        <f>IF(AND(Données!$G$46=Lien!$AA$17,OR(WEEKDAY(G678)=7,WEEKDAY(G678)=1)),"absent",IF(AND(Données!$G$46=Lien!$AA$18,OR(WEEKDAY(G678)=7,WEEKDAY(G678)=1,E678&lt;7/24,E678&gt;20/24)),"absent",IF(AND(Données!$G$46=Lien!$AA$16,OR(E678&lt;7/24,E678&gt;20/24)),"absent","présent")))</f>
        <v>présent</v>
      </c>
      <c r="I678" s="147" t="str">
        <f>IF(AND(Données!$G$47=Lien!$AA$17,OR(WEEKDAY(G678)=7,WEEKDAY(G678)=1)),"absent",IF(AND(Données!$G$47=Lien!$AA$18,OR(WEEKDAY(G678)=7,WEEKDAY(G678)=1,E678&lt;7/24,E678&gt;20/24)),"absent",IF(AND(Données!$G$47=Lien!$AA$16,OR(E678&lt;7/24,E678&gt;20/24)),"absent","présent")))</f>
        <v>présent</v>
      </c>
      <c r="J678" s="147" t="str">
        <f>IF(AND(Données!$G$48=Lien!$AA$17,OR(WEEKDAY(G678)=7,WEEKDAY(G678)=1)),"absent",IF(AND(Données!$G$48=Lien!$AA$18,OR(WEEKDAY(G678)=7,WEEKDAY(G678)=1,E678&lt;7/24,E678&gt;20/24)),"absent",IF(AND(Données!$G$48=Lien!$AA$16,OR(E678&lt;7/24,E678&gt;20/24)),"absent","présent")))</f>
        <v>présent</v>
      </c>
      <c r="K678" s="147" t="str">
        <f>IF(AND(Données!$G$49=Lien!$AA$17,OR(WEEKDAY(G678)=7,WEEKDAY(G678)=1)),"absent",IF(AND(Données!$G$49=Lien!$AA$18,OR(WEEKDAY(G678)=7,WEEKDAY(G678)=1,E678&lt;7/24,E678&gt;20/24)),"absent",IF(AND(Données!$G$49=Lien!$AA$16,OR(E678&lt;7/24,E678&gt;20/24)),"absent","présent")))</f>
        <v>présent</v>
      </c>
      <c r="L678" s="147" t="str">
        <f>IF(AND(Données!$G$50=Lien!$AA$17,OR(WEEKDAY(G678)=7,WEEKDAY(G678)=1)),"absent",IF(AND(Données!$G$50=Lien!$AA$18,OR(WEEKDAY(G678)=7,WEEKDAY(G678)=1,E678&lt;7/24,E678&gt;20/24)),"absent",IF(AND(Données!$G$50=Lien!$AA$16,OR(E678&lt;7/24,E678&gt;20/24)),"absent","présent")))</f>
        <v>présent</v>
      </c>
      <c r="M678" t="e">
        <f>IF(AND(Lien!#REF!=TRUE,OR(WEEKDAY(G678)=7,WEEKDAY(G678)=1)),#REF!,IF(AND(Lien!#REF!=TRUE,OR(E678&lt;7/24,E678&gt;20/24)),#REF!,#REF!))</f>
        <v>#REF!</v>
      </c>
      <c r="N678">
        <f t="shared" si="72"/>
        <v>15.4</v>
      </c>
      <c r="O678">
        <f t="shared" si="73"/>
        <v>12.4</v>
      </c>
      <c r="P678">
        <f t="shared" si="74"/>
        <v>12.4</v>
      </c>
      <c r="Q678">
        <f t="shared" si="75"/>
        <v>12.4</v>
      </c>
      <c r="R678">
        <f t="shared" si="76"/>
        <v>12.4</v>
      </c>
      <c r="S678">
        <f t="shared" si="77"/>
        <v>12.4</v>
      </c>
      <c r="U678">
        <v>2</v>
      </c>
      <c r="W678">
        <v>96</v>
      </c>
      <c r="Y678">
        <v>13</v>
      </c>
      <c r="AA678">
        <v>11</v>
      </c>
      <c r="AE678">
        <v>100.43</v>
      </c>
      <c r="AK678" t="s">
        <v>353</v>
      </c>
    </row>
    <row r="679" spans="1:37" x14ac:dyDescent="0.25">
      <c r="A679" s="135">
        <v>43462.583333333336</v>
      </c>
      <c r="B679">
        <v>2018</v>
      </c>
      <c r="C679">
        <v>12</v>
      </c>
      <c r="D679">
        <v>28</v>
      </c>
      <c r="E679" s="136">
        <v>0.58333333333333337</v>
      </c>
      <c r="F679">
        <v>2.8</v>
      </c>
      <c r="G679" s="147">
        <f t="shared" si="71"/>
        <v>43462.583333333336</v>
      </c>
      <c r="H679" s="147" t="str">
        <f>IF(AND(Données!$G$46=Lien!$AA$17,OR(WEEKDAY(G679)=7,WEEKDAY(G679)=1)),"absent",IF(AND(Données!$G$46=Lien!$AA$18,OR(WEEKDAY(G679)=7,WEEKDAY(G679)=1,E679&lt;7/24,E679&gt;20/24)),"absent",IF(AND(Données!$G$46=Lien!$AA$16,OR(E679&lt;7/24,E679&gt;20/24)),"absent","présent")))</f>
        <v>présent</v>
      </c>
      <c r="I679" s="147" t="str">
        <f>IF(AND(Données!$G$47=Lien!$AA$17,OR(WEEKDAY(G679)=7,WEEKDAY(G679)=1)),"absent",IF(AND(Données!$G$47=Lien!$AA$18,OR(WEEKDAY(G679)=7,WEEKDAY(G679)=1,E679&lt;7/24,E679&gt;20/24)),"absent",IF(AND(Données!$G$47=Lien!$AA$16,OR(E679&lt;7/24,E679&gt;20/24)),"absent","présent")))</f>
        <v>présent</v>
      </c>
      <c r="J679" s="147" t="str">
        <f>IF(AND(Données!$G$48=Lien!$AA$17,OR(WEEKDAY(G679)=7,WEEKDAY(G679)=1)),"absent",IF(AND(Données!$G$48=Lien!$AA$18,OR(WEEKDAY(G679)=7,WEEKDAY(G679)=1,E679&lt;7/24,E679&gt;20/24)),"absent",IF(AND(Données!$G$48=Lien!$AA$16,OR(E679&lt;7/24,E679&gt;20/24)),"absent","présent")))</f>
        <v>présent</v>
      </c>
      <c r="K679" s="147" t="str">
        <f>IF(AND(Données!$G$49=Lien!$AA$17,OR(WEEKDAY(G679)=7,WEEKDAY(G679)=1)),"absent",IF(AND(Données!$G$49=Lien!$AA$18,OR(WEEKDAY(G679)=7,WEEKDAY(G679)=1,E679&lt;7/24,E679&gt;20/24)),"absent",IF(AND(Données!$G$49=Lien!$AA$16,OR(E679&lt;7/24,E679&gt;20/24)),"absent","présent")))</f>
        <v>présent</v>
      </c>
      <c r="L679" s="147" t="str">
        <f>IF(AND(Données!$G$50=Lien!$AA$17,OR(WEEKDAY(G679)=7,WEEKDAY(G679)=1)),"absent",IF(AND(Données!$G$50=Lien!$AA$18,OR(WEEKDAY(G679)=7,WEEKDAY(G679)=1,E679&lt;7/24,E679&gt;20/24)),"absent",IF(AND(Données!$G$50=Lien!$AA$16,OR(E679&lt;7/24,E679&gt;20/24)),"absent","présent")))</f>
        <v>présent</v>
      </c>
      <c r="M679" t="e">
        <f>IF(AND(Lien!#REF!=TRUE,OR(WEEKDAY(G679)=7,WEEKDAY(G679)=1)),#REF!,IF(AND(Lien!#REF!=TRUE,OR(E679&lt;7/24,E679&gt;20/24)),#REF!,#REF!))</f>
        <v>#REF!</v>
      </c>
      <c r="N679">
        <f t="shared" si="72"/>
        <v>15.2</v>
      </c>
      <c r="O679">
        <f t="shared" si="73"/>
        <v>12.2</v>
      </c>
      <c r="P679">
        <f t="shared" si="74"/>
        <v>12.2</v>
      </c>
      <c r="Q679">
        <f t="shared" si="75"/>
        <v>12.2</v>
      </c>
      <c r="R679">
        <f t="shared" si="76"/>
        <v>12.2</v>
      </c>
      <c r="S679">
        <f t="shared" si="77"/>
        <v>12.2</v>
      </c>
      <c r="U679">
        <v>2.2000000000000002</v>
      </c>
      <c r="W679">
        <v>96</v>
      </c>
      <c r="Y679">
        <v>12</v>
      </c>
      <c r="AA679">
        <v>7</v>
      </c>
      <c r="AE679">
        <v>100.35</v>
      </c>
      <c r="AK679" t="s">
        <v>353</v>
      </c>
    </row>
    <row r="680" spans="1:37" x14ac:dyDescent="0.25">
      <c r="A680" s="135">
        <v>43462.625</v>
      </c>
      <c r="B680">
        <v>2018</v>
      </c>
      <c r="C680">
        <v>12</v>
      </c>
      <c r="D680">
        <v>28</v>
      </c>
      <c r="E680" s="136">
        <v>0.625</v>
      </c>
      <c r="F680">
        <v>2.8</v>
      </c>
      <c r="G680" s="147">
        <f t="shared" si="71"/>
        <v>43462.625</v>
      </c>
      <c r="H680" s="147" t="str">
        <f>IF(AND(Données!$G$46=Lien!$AA$17,OR(WEEKDAY(G680)=7,WEEKDAY(G680)=1)),"absent",IF(AND(Données!$G$46=Lien!$AA$18,OR(WEEKDAY(G680)=7,WEEKDAY(G680)=1,E680&lt;7/24,E680&gt;20/24)),"absent",IF(AND(Données!$G$46=Lien!$AA$16,OR(E680&lt;7/24,E680&gt;20/24)),"absent","présent")))</f>
        <v>présent</v>
      </c>
      <c r="I680" s="147" t="str">
        <f>IF(AND(Données!$G$47=Lien!$AA$17,OR(WEEKDAY(G680)=7,WEEKDAY(G680)=1)),"absent",IF(AND(Données!$G$47=Lien!$AA$18,OR(WEEKDAY(G680)=7,WEEKDAY(G680)=1,E680&lt;7/24,E680&gt;20/24)),"absent",IF(AND(Données!$G$47=Lien!$AA$16,OR(E680&lt;7/24,E680&gt;20/24)),"absent","présent")))</f>
        <v>présent</v>
      </c>
      <c r="J680" s="147" t="str">
        <f>IF(AND(Données!$G$48=Lien!$AA$17,OR(WEEKDAY(G680)=7,WEEKDAY(G680)=1)),"absent",IF(AND(Données!$G$48=Lien!$AA$18,OR(WEEKDAY(G680)=7,WEEKDAY(G680)=1,E680&lt;7/24,E680&gt;20/24)),"absent",IF(AND(Données!$G$48=Lien!$AA$16,OR(E680&lt;7/24,E680&gt;20/24)),"absent","présent")))</f>
        <v>présent</v>
      </c>
      <c r="K680" s="147" t="str">
        <f>IF(AND(Données!$G$49=Lien!$AA$17,OR(WEEKDAY(G680)=7,WEEKDAY(G680)=1)),"absent",IF(AND(Données!$G$49=Lien!$AA$18,OR(WEEKDAY(G680)=7,WEEKDAY(G680)=1,E680&lt;7/24,E680&gt;20/24)),"absent",IF(AND(Données!$G$49=Lien!$AA$16,OR(E680&lt;7/24,E680&gt;20/24)),"absent","présent")))</f>
        <v>présent</v>
      </c>
      <c r="L680" s="147" t="str">
        <f>IF(AND(Données!$G$50=Lien!$AA$17,OR(WEEKDAY(G680)=7,WEEKDAY(G680)=1)),"absent",IF(AND(Données!$G$50=Lien!$AA$18,OR(WEEKDAY(G680)=7,WEEKDAY(G680)=1,E680&lt;7/24,E680&gt;20/24)),"absent",IF(AND(Données!$G$50=Lien!$AA$16,OR(E680&lt;7/24,E680&gt;20/24)),"absent","présent")))</f>
        <v>présent</v>
      </c>
      <c r="M680" t="e">
        <f>IF(AND(Lien!#REF!=TRUE,OR(WEEKDAY(G680)=7,WEEKDAY(G680)=1)),#REF!,IF(AND(Lien!#REF!=TRUE,OR(E680&lt;7/24,E680&gt;20/24)),#REF!,#REF!))</f>
        <v>#REF!</v>
      </c>
      <c r="N680">
        <f t="shared" si="72"/>
        <v>15.2</v>
      </c>
      <c r="O680">
        <f t="shared" si="73"/>
        <v>12.2</v>
      </c>
      <c r="P680">
        <f t="shared" si="74"/>
        <v>12.2</v>
      </c>
      <c r="Q680">
        <f t="shared" si="75"/>
        <v>12.2</v>
      </c>
      <c r="R680">
        <f t="shared" si="76"/>
        <v>12.2</v>
      </c>
      <c r="S680">
        <f t="shared" si="77"/>
        <v>12.2</v>
      </c>
      <c r="U680">
        <v>2.4</v>
      </c>
      <c r="W680">
        <v>97</v>
      </c>
      <c r="Y680">
        <v>8</v>
      </c>
      <c r="AA680">
        <v>3</v>
      </c>
      <c r="AE680">
        <v>100.32</v>
      </c>
      <c r="AK680" t="s">
        <v>353</v>
      </c>
    </row>
    <row r="681" spans="1:37" x14ac:dyDescent="0.25">
      <c r="A681" s="135">
        <v>43462.666666666664</v>
      </c>
      <c r="B681">
        <v>2018</v>
      </c>
      <c r="C681">
        <v>12</v>
      </c>
      <c r="D681">
        <v>28</v>
      </c>
      <c r="E681" s="136">
        <v>0.66666666666666663</v>
      </c>
      <c r="F681">
        <v>1.7</v>
      </c>
      <c r="G681" s="147">
        <f t="shared" si="71"/>
        <v>43462.666666666664</v>
      </c>
      <c r="H681" s="147" t="str">
        <f>IF(AND(Données!$G$46=Lien!$AA$17,OR(WEEKDAY(G681)=7,WEEKDAY(G681)=1)),"absent",IF(AND(Données!$G$46=Lien!$AA$18,OR(WEEKDAY(G681)=7,WEEKDAY(G681)=1,E681&lt;7/24,E681&gt;20/24)),"absent",IF(AND(Données!$G$46=Lien!$AA$16,OR(E681&lt;7/24,E681&gt;20/24)),"absent","présent")))</f>
        <v>présent</v>
      </c>
      <c r="I681" s="147" t="str">
        <f>IF(AND(Données!$G$47=Lien!$AA$17,OR(WEEKDAY(G681)=7,WEEKDAY(G681)=1)),"absent",IF(AND(Données!$G$47=Lien!$AA$18,OR(WEEKDAY(G681)=7,WEEKDAY(G681)=1,E681&lt;7/24,E681&gt;20/24)),"absent",IF(AND(Données!$G$47=Lien!$AA$16,OR(E681&lt;7/24,E681&gt;20/24)),"absent","présent")))</f>
        <v>présent</v>
      </c>
      <c r="J681" s="147" t="str">
        <f>IF(AND(Données!$G$48=Lien!$AA$17,OR(WEEKDAY(G681)=7,WEEKDAY(G681)=1)),"absent",IF(AND(Données!$G$48=Lien!$AA$18,OR(WEEKDAY(G681)=7,WEEKDAY(G681)=1,E681&lt;7/24,E681&gt;20/24)),"absent",IF(AND(Données!$G$48=Lien!$AA$16,OR(E681&lt;7/24,E681&gt;20/24)),"absent","présent")))</f>
        <v>présent</v>
      </c>
      <c r="K681" s="147" t="str">
        <f>IF(AND(Données!$G$49=Lien!$AA$17,OR(WEEKDAY(G681)=7,WEEKDAY(G681)=1)),"absent",IF(AND(Données!$G$49=Lien!$AA$18,OR(WEEKDAY(G681)=7,WEEKDAY(G681)=1,E681&lt;7/24,E681&gt;20/24)),"absent",IF(AND(Données!$G$49=Lien!$AA$16,OR(E681&lt;7/24,E681&gt;20/24)),"absent","présent")))</f>
        <v>présent</v>
      </c>
      <c r="L681" s="147" t="str">
        <f>IF(AND(Données!$G$50=Lien!$AA$17,OR(WEEKDAY(G681)=7,WEEKDAY(G681)=1)),"absent",IF(AND(Données!$G$50=Lien!$AA$18,OR(WEEKDAY(G681)=7,WEEKDAY(G681)=1,E681&lt;7/24,E681&gt;20/24)),"absent",IF(AND(Données!$G$50=Lien!$AA$16,OR(E681&lt;7/24,E681&gt;20/24)),"absent","présent")))</f>
        <v>présent</v>
      </c>
      <c r="M681" t="e">
        <f>IF(AND(Lien!#REF!=TRUE,OR(WEEKDAY(G681)=7,WEEKDAY(G681)=1)),#REF!,IF(AND(Lien!#REF!=TRUE,OR(E681&lt;7/24,E681&gt;20/24)),#REF!,#REF!))</f>
        <v>#REF!</v>
      </c>
      <c r="N681">
        <f t="shared" si="72"/>
        <v>16.3</v>
      </c>
      <c r="O681">
        <f t="shared" si="73"/>
        <v>13.3</v>
      </c>
      <c r="P681">
        <f t="shared" si="74"/>
        <v>13.3</v>
      </c>
      <c r="Q681">
        <f t="shared" si="75"/>
        <v>13.3</v>
      </c>
      <c r="R681">
        <f t="shared" si="76"/>
        <v>13.3</v>
      </c>
      <c r="S681">
        <f t="shared" si="77"/>
        <v>13.3</v>
      </c>
      <c r="U681">
        <v>1.4</v>
      </c>
      <c r="W681">
        <v>98</v>
      </c>
      <c r="Y681">
        <v>36</v>
      </c>
      <c r="AA681">
        <v>6</v>
      </c>
      <c r="AE681">
        <v>100.28</v>
      </c>
      <c r="AK681" t="s">
        <v>353</v>
      </c>
    </row>
    <row r="682" spans="1:37" x14ac:dyDescent="0.25">
      <c r="A682" s="135">
        <v>43462.708333333336</v>
      </c>
      <c r="B682">
        <v>2018</v>
      </c>
      <c r="C682">
        <v>12</v>
      </c>
      <c r="D682">
        <v>28</v>
      </c>
      <c r="E682" s="136">
        <v>0.70833333333333337</v>
      </c>
      <c r="F682">
        <v>1.5</v>
      </c>
      <c r="G682" s="147">
        <f t="shared" si="71"/>
        <v>43462.708333333336</v>
      </c>
      <c r="H682" s="147" t="str">
        <f>IF(AND(Données!$G$46=Lien!$AA$17,OR(WEEKDAY(G682)=7,WEEKDAY(G682)=1)),"absent",IF(AND(Données!$G$46=Lien!$AA$18,OR(WEEKDAY(G682)=7,WEEKDAY(G682)=1,E682&lt;7/24,E682&gt;20/24)),"absent",IF(AND(Données!$G$46=Lien!$AA$16,OR(E682&lt;7/24,E682&gt;20/24)),"absent","présent")))</f>
        <v>présent</v>
      </c>
      <c r="I682" s="147" t="str">
        <f>IF(AND(Données!$G$47=Lien!$AA$17,OR(WEEKDAY(G682)=7,WEEKDAY(G682)=1)),"absent",IF(AND(Données!$G$47=Lien!$AA$18,OR(WEEKDAY(G682)=7,WEEKDAY(G682)=1,E682&lt;7/24,E682&gt;20/24)),"absent",IF(AND(Données!$G$47=Lien!$AA$16,OR(E682&lt;7/24,E682&gt;20/24)),"absent","présent")))</f>
        <v>présent</v>
      </c>
      <c r="J682" s="147" t="str">
        <f>IF(AND(Données!$G$48=Lien!$AA$17,OR(WEEKDAY(G682)=7,WEEKDAY(G682)=1)),"absent",IF(AND(Données!$G$48=Lien!$AA$18,OR(WEEKDAY(G682)=7,WEEKDAY(G682)=1,E682&lt;7/24,E682&gt;20/24)),"absent",IF(AND(Données!$G$48=Lien!$AA$16,OR(E682&lt;7/24,E682&gt;20/24)),"absent","présent")))</f>
        <v>présent</v>
      </c>
      <c r="K682" s="147" t="str">
        <f>IF(AND(Données!$G$49=Lien!$AA$17,OR(WEEKDAY(G682)=7,WEEKDAY(G682)=1)),"absent",IF(AND(Données!$G$49=Lien!$AA$18,OR(WEEKDAY(G682)=7,WEEKDAY(G682)=1,E682&lt;7/24,E682&gt;20/24)),"absent",IF(AND(Données!$G$49=Lien!$AA$16,OR(E682&lt;7/24,E682&gt;20/24)),"absent","présent")))</f>
        <v>présent</v>
      </c>
      <c r="L682" s="147" t="str">
        <f>IF(AND(Données!$G$50=Lien!$AA$17,OR(WEEKDAY(G682)=7,WEEKDAY(G682)=1)),"absent",IF(AND(Données!$G$50=Lien!$AA$18,OR(WEEKDAY(G682)=7,WEEKDAY(G682)=1,E682&lt;7/24,E682&gt;20/24)),"absent",IF(AND(Données!$G$50=Lien!$AA$16,OR(E682&lt;7/24,E682&gt;20/24)),"absent","présent")))</f>
        <v>présent</v>
      </c>
      <c r="M682" t="e">
        <f>IF(AND(Lien!#REF!=TRUE,OR(WEEKDAY(G682)=7,WEEKDAY(G682)=1)),#REF!,IF(AND(Lien!#REF!=TRUE,OR(E682&lt;7/24,E682&gt;20/24)),#REF!,#REF!))</f>
        <v>#REF!</v>
      </c>
      <c r="N682">
        <f t="shared" si="72"/>
        <v>16.5</v>
      </c>
      <c r="O682">
        <f t="shared" si="73"/>
        <v>13.5</v>
      </c>
      <c r="P682">
        <f t="shared" si="74"/>
        <v>13.5</v>
      </c>
      <c r="Q682">
        <f t="shared" si="75"/>
        <v>13.5</v>
      </c>
      <c r="R682">
        <f t="shared" si="76"/>
        <v>13.5</v>
      </c>
      <c r="S682">
        <f t="shared" si="77"/>
        <v>13.5</v>
      </c>
      <c r="U682">
        <v>1.3</v>
      </c>
      <c r="W682">
        <v>99</v>
      </c>
      <c r="Y682">
        <v>4</v>
      </c>
      <c r="AA682">
        <v>2</v>
      </c>
      <c r="AE682">
        <v>100.17</v>
      </c>
      <c r="AK682" t="s">
        <v>353</v>
      </c>
    </row>
    <row r="683" spans="1:37" x14ac:dyDescent="0.25">
      <c r="A683" s="135">
        <v>43462.75</v>
      </c>
      <c r="B683">
        <v>2018</v>
      </c>
      <c r="C683">
        <v>12</v>
      </c>
      <c r="D683">
        <v>28</v>
      </c>
      <c r="E683" s="136">
        <v>0.75</v>
      </c>
      <c r="F683">
        <v>1.1000000000000001</v>
      </c>
      <c r="G683" s="147">
        <f t="shared" si="71"/>
        <v>43462.75</v>
      </c>
      <c r="H683" s="147" t="str">
        <f>IF(AND(Données!$G$46=Lien!$AA$17,OR(WEEKDAY(G683)=7,WEEKDAY(G683)=1)),"absent",IF(AND(Données!$G$46=Lien!$AA$18,OR(WEEKDAY(G683)=7,WEEKDAY(G683)=1,E683&lt;7/24,E683&gt;20/24)),"absent",IF(AND(Données!$G$46=Lien!$AA$16,OR(E683&lt;7/24,E683&gt;20/24)),"absent","présent")))</f>
        <v>présent</v>
      </c>
      <c r="I683" s="147" t="str">
        <f>IF(AND(Données!$G$47=Lien!$AA$17,OR(WEEKDAY(G683)=7,WEEKDAY(G683)=1)),"absent",IF(AND(Données!$G$47=Lien!$AA$18,OR(WEEKDAY(G683)=7,WEEKDAY(G683)=1,E683&lt;7/24,E683&gt;20/24)),"absent",IF(AND(Données!$G$47=Lien!$AA$16,OR(E683&lt;7/24,E683&gt;20/24)),"absent","présent")))</f>
        <v>présent</v>
      </c>
      <c r="J683" s="147" t="str">
        <f>IF(AND(Données!$G$48=Lien!$AA$17,OR(WEEKDAY(G683)=7,WEEKDAY(G683)=1)),"absent",IF(AND(Données!$G$48=Lien!$AA$18,OR(WEEKDAY(G683)=7,WEEKDAY(G683)=1,E683&lt;7/24,E683&gt;20/24)),"absent",IF(AND(Données!$G$48=Lien!$AA$16,OR(E683&lt;7/24,E683&gt;20/24)),"absent","présent")))</f>
        <v>présent</v>
      </c>
      <c r="K683" s="147" t="str">
        <f>IF(AND(Données!$G$49=Lien!$AA$17,OR(WEEKDAY(G683)=7,WEEKDAY(G683)=1)),"absent",IF(AND(Données!$G$49=Lien!$AA$18,OR(WEEKDAY(G683)=7,WEEKDAY(G683)=1,E683&lt;7/24,E683&gt;20/24)),"absent",IF(AND(Données!$G$49=Lien!$AA$16,OR(E683&lt;7/24,E683&gt;20/24)),"absent","présent")))</f>
        <v>présent</v>
      </c>
      <c r="L683" s="147" t="str">
        <f>IF(AND(Données!$G$50=Lien!$AA$17,OR(WEEKDAY(G683)=7,WEEKDAY(G683)=1)),"absent",IF(AND(Données!$G$50=Lien!$AA$18,OR(WEEKDAY(G683)=7,WEEKDAY(G683)=1,E683&lt;7/24,E683&gt;20/24)),"absent",IF(AND(Données!$G$50=Lien!$AA$16,OR(E683&lt;7/24,E683&gt;20/24)),"absent","présent")))</f>
        <v>présent</v>
      </c>
      <c r="M683" t="e">
        <f>IF(AND(Lien!#REF!=TRUE,OR(WEEKDAY(G683)=7,WEEKDAY(G683)=1)),#REF!,IF(AND(Lien!#REF!=TRUE,OR(E683&lt;7/24,E683&gt;20/24)),#REF!,#REF!))</f>
        <v>#REF!</v>
      </c>
      <c r="N683">
        <f t="shared" si="72"/>
        <v>16.899999999999999</v>
      </c>
      <c r="O683">
        <f t="shared" si="73"/>
        <v>13.9</v>
      </c>
      <c r="P683">
        <f t="shared" si="74"/>
        <v>13.9</v>
      </c>
      <c r="Q683">
        <f t="shared" si="75"/>
        <v>13.9</v>
      </c>
      <c r="R683">
        <f t="shared" si="76"/>
        <v>13.9</v>
      </c>
      <c r="S683">
        <f t="shared" si="77"/>
        <v>13.9</v>
      </c>
      <c r="U683">
        <v>1</v>
      </c>
      <c r="W683">
        <v>99</v>
      </c>
      <c r="Y683">
        <v>36</v>
      </c>
      <c r="AA683">
        <v>5</v>
      </c>
      <c r="AE683">
        <v>100.14</v>
      </c>
      <c r="AK683" t="s">
        <v>353</v>
      </c>
    </row>
    <row r="684" spans="1:37" x14ac:dyDescent="0.25">
      <c r="A684" s="135">
        <v>43462.791666666664</v>
      </c>
      <c r="B684">
        <v>2018</v>
      </c>
      <c r="C684">
        <v>12</v>
      </c>
      <c r="D684">
        <v>28</v>
      </c>
      <c r="E684" s="136">
        <v>0.79166666666666663</v>
      </c>
      <c r="F684">
        <v>0.9</v>
      </c>
      <c r="G684" s="147">
        <f t="shared" si="71"/>
        <v>43462.791666666664</v>
      </c>
      <c r="H684" s="147" t="str">
        <f>IF(AND(Données!$G$46=Lien!$AA$17,OR(WEEKDAY(G684)=7,WEEKDAY(G684)=1)),"absent",IF(AND(Données!$G$46=Lien!$AA$18,OR(WEEKDAY(G684)=7,WEEKDAY(G684)=1,E684&lt;7/24,E684&gt;20/24)),"absent",IF(AND(Données!$G$46=Lien!$AA$16,OR(E684&lt;7/24,E684&gt;20/24)),"absent","présent")))</f>
        <v>présent</v>
      </c>
      <c r="I684" s="147" t="str">
        <f>IF(AND(Données!$G$47=Lien!$AA$17,OR(WEEKDAY(G684)=7,WEEKDAY(G684)=1)),"absent",IF(AND(Données!$G$47=Lien!$AA$18,OR(WEEKDAY(G684)=7,WEEKDAY(G684)=1,E684&lt;7/24,E684&gt;20/24)),"absent",IF(AND(Données!$G$47=Lien!$AA$16,OR(E684&lt;7/24,E684&gt;20/24)),"absent","présent")))</f>
        <v>présent</v>
      </c>
      <c r="J684" s="147" t="str">
        <f>IF(AND(Données!$G$48=Lien!$AA$17,OR(WEEKDAY(G684)=7,WEEKDAY(G684)=1)),"absent",IF(AND(Données!$G$48=Lien!$AA$18,OR(WEEKDAY(G684)=7,WEEKDAY(G684)=1,E684&lt;7/24,E684&gt;20/24)),"absent",IF(AND(Données!$G$48=Lien!$AA$16,OR(E684&lt;7/24,E684&gt;20/24)),"absent","présent")))</f>
        <v>présent</v>
      </c>
      <c r="K684" s="147" t="str">
        <f>IF(AND(Données!$G$49=Lien!$AA$17,OR(WEEKDAY(G684)=7,WEEKDAY(G684)=1)),"absent",IF(AND(Données!$G$49=Lien!$AA$18,OR(WEEKDAY(G684)=7,WEEKDAY(G684)=1,E684&lt;7/24,E684&gt;20/24)),"absent",IF(AND(Données!$G$49=Lien!$AA$16,OR(E684&lt;7/24,E684&gt;20/24)),"absent","présent")))</f>
        <v>présent</v>
      </c>
      <c r="L684" s="147" t="str">
        <f>IF(AND(Données!$G$50=Lien!$AA$17,OR(WEEKDAY(G684)=7,WEEKDAY(G684)=1)),"absent",IF(AND(Données!$G$50=Lien!$AA$18,OR(WEEKDAY(G684)=7,WEEKDAY(G684)=1,E684&lt;7/24,E684&gt;20/24)),"absent",IF(AND(Données!$G$50=Lien!$AA$16,OR(E684&lt;7/24,E684&gt;20/24)),"absent","présent")))</f>
        <v>présent</v>
      </c>
      <c r="M684" t="e">
        <f>IF(AND(Lien!#REF!=TRUE,OR(WEEKDAY(G684)=7,WEEKDAY(G684)=1)),#REF!,IF(AND(Lien!#REF!=TRUE,OR(E684&lt;7/24,E684&gt;20/24)),#REF!,#REF!))</f>
        <v>#REF!</v>
      </c>
      <c r="N684">
        <f t="shared" si="72"/>
        <v>17.100000000000001</v>
      </c>
      <c r="O684">
        <f t="shared" si="73"/>
        <v>14.1</v>
      </c>
      <c r="P684">
        <f t="shared" si="74"/>
        <v>14.1</v>
      </c>
      <c r="Q684">
        <f t="shared" si="75"/>
        <v>14.1</v>
      </c>
      <c r="R684">
        <f t="shared" si="76"/>
        <v>14.1</v>
      </c>
      <c r="S684">
        <f t="shared" si="77"/>
        <v>14.1</v>
      </c>
      <c r="U684">
        <v>0.7</v>
      </c>
      <c r="W684">
        <v>99</v>
      </c>
      <c r="Y684">
        <v>35</v>
      </c>
      <c r="AA684">
        <v>7</v>
      </c>
      <c r="AE684">
        <v>100.1</v>
      </c>
      <c r="AK684" t="s">
        <v>353</v>
      </c>
    </row>
    <row r="685" spans="1:37" x14ac:dyDescent="0.25">
      <c r="A685" s="135">
        <v>43462.833333333336</v>
      </c>
      <c r="B685">
        <v>2018</v>
      </c>
      <c r="C685">
        <v>12</v>
      </c>
      <c r="D685">
        <v>28</v>
      </c>
      <c r="E685" s="136">
        <v>0.83333333333333337</v>
      </c>
      <c r="F685">
        <v>0.8</v>
      </c>
      <c r="G685" s="147">
        <f t="shared" si="71"/>
        <v>43462.833333333336</v>
      </c>
      <c r="H685" s="147" t="str">
        <f>IF(AND(Données!$G$46=Lien!$AA$17,OR(WEEKDAY(G685)=7,WEEKDAY(G685)=1)),"absent",IF(AND(Données!$G$46=Lien!$AA$18,OR(WEEKDAY(G685)=7,WEEKDAY(G685)=1,E685&lt;7/24,E685&gt;20/24)),"absent",IF(AND(Données!$G$46=Lien!$AA$16,OR(E685&lt;7/24,E685&gt;20/24)),"absent","présent")))</f>
        <v>présent</v>
      </c>
      <c r="I685" s="147" t="str">
        <f>IF(AND(Données!$G$47=Lien!$AA$17,OR(WEEKDAY(G685)=7,WEEKDAY(G685)=1)),"absent",IF(AND(Données!$G$47=Lien!$AA$18,OR(WEEKDAY(G685)=7,WEEKDAY(G685)=1,E685&lt;7/24,E685&gt;20/24)),"absent",IF(AND(Données!$G$47=Lien!$AA$16,OR(E685&lt;7/24,E685&gt;20/24)),"absent","présent")))</f>
        <v>présent</v>
      </c>
      <c r="J685" s="147" t="str">
        <f>IF(AND(Données!$G$48=Lien!$AA$17,OR(WEEKDAY(G685)=7,WEEKDAY(G685)=1)),"absent",IF(AND(Données!$G$48=Lien!$AA$18,OR(WEEKDAY(G685)=7,WEEKDAY(G685)=1,E685&lt;7/24,E685&gt;20/24)),"absent",IF(AND(Données!$G$48=Lien!$AA$16,OR(E685&lt;7/24,E685&gt;20/24)),"absent","présent")))</f>
        <v>présent</v>
      </c>
      <c r="K685" s="147" t="str">
        <f>IF(AND(Données!$G$49=Lien!$AA$17,OR(WEEKDAY(G685)=7,WEEKDAY(G685)=1)),"absent",IF(AND(Données!$G$49=Lien!$AA$18,OR(WEEKDAY(G685)=7,WEEKDAY(G685)=1,E685&lt;7/24,E685&gt;20/24)),"absent",IF(AND(Données!$G$49=Lien!$AA$16,OR(E685&lt;7/24,E685&gt;20/24)),"absent","présent")))</f>
        <v>présent</v>
      </c>
      <c r="L685" s="147" t="str">
        <f>IF(AND(Données!$G$50=Lien!$AA$17,OR(WEEKDAY(G685)=7,WEEKDAY(G685)=1)),"absent",IF(AND(Données!$G$50=Lien!$AA$18,OR(WEEKDAY(G685)=7,WEEKDAY(G685)=1,E685&lt;7/24,E685&gt;20/24)),"absent",IF(AND(Données!$G$50=Lien!$AA$16,OR(E685&lt;7/24,E685&gt;20/24)),"absent","présent")))</f>
        <v>présent</v>
      </c>
      <c r="M685" t="e">
        <f>IF(AND(Lien!#REF!=TRUE,OR(WEEKDAY(G685)=7,WEEKDAY(G685)=1)),#REF!,IF(AND(Lien!#REF!=TRUE,OR(E685&lt;7/24,E685&gt;20/24)),#REF!,#REF!))</f>
        <v>#REF!</v>
      </c>
      <c r="N685">
        <f t="shared" si="72"/>
        <v>17.2</v>
      </c>
      <c r="O685">
        <f t="shared" si="73"/>
        <v>14.2</v>
      </c>
      <c r="P685">
        <f t="shared" si="74"/>
        <v>14.2</v>
      </c>
      <c r="Q685">
        <f t="shared" si="75"/>
        <v>14.2</v>
      </c>
      <c r="R685">
        <f t="shared" si="76"/>
        <v>14.2</v>
      </c>
      <c r="S685">
        <f t="shared" si="77"/>
        <v>14.2</v>
      </c>
      <c r="U685">
        <v>0.7</v>
      </c>
      <c r="W685">
        <v>99</v>
      </c>
      <c r="Y685">
        <v>35</v>
      </c>
      <c r="AA685">
        <v>5</v>
      </c>
      <c r="AE685">
        <v>100.06</v>
      </c>
      <c r="AK685" t="s">
        <v>353</v>
      </c>
    </row>
    <row r="686" spans="1:37" x14ac:dyDescent="0.25">
      <c r="A686" s="135">
        <v>43462.875</v>
      </c>
      <c r="B686">
        <v>2018</v>
      </c>
      <c r="C686">
        <v>12</v>
      </c>
      <c r="D686">
        <v>28</v>
      </c>
      <c r="E686" s="136">
        <v>0.875</v>
      </c>
      <c r="F686">
        <v>1.2</v>
      </c>
      <c r="G686" s="147">
        <f t="shared" si="71"/>
        <v>43462.875</v>
      </c>
      <c r="H686" s="147" t="str">
        <f>IF(AND(Données!$G$46=Lien!$AA$17,OR(WEEKDAY(G686)=7,WEEKDAY(G686)=1)),"absent",IF(AND(Données!$G$46=Lien!$AA$18,OR(WEEKDAY(G686)=7,WEEKDAY(G686)=1,E686&lt;7/24,E686&gt;20/24)),"absent",IF(AND(Données!$G$46=Lien!$AA$16,OR(E686&lt;7/24,E686&gt;20/24)),"absent","présent")))</f>
        <v>présent</v>
      </c>
      <c r="I686" s="147" t="str">
        <f>IF(AND(Données!$G$47=Lien!$AA$17,OR(WEEKDAY(G686)=7,WEEKDAY(G686)=1)),"absent",IF(AND(Données!$G$47=Lien!$AA$18,OR(WEEKDAY(G686)=7,WEEKDAY(G686)=1,E686&lt;7/24,E686&gt;20/24)),"absent",IF(AND(Données!$G$47=Lien!$AA$16,OR(E686&lt;7/24,E686&gt;20/24)),"absent","présent")))</f>
        <v>présent</v>
      </c>
      <c r="J686" s="147" t="str">
        <f>IF(AND(Données!$G$48=Lien!$AA$17,OR(WEEKDAY(G686)=7,WEEKDAY(G686)=1)),"absent",IF(AND(Données!$G$48=Lien!$AA$18,OR(WEEKDAY(G686)=7,WEEKDAY(G686)=1,E686&lt;7/24,E686&gt;20/24)),"absent",IF(AND(Données!$G$48=Lien!$AA$16,OR(E686&lt;7/24,E686&gt;20/24)),"absent","présent")))</f>
        <v>présent</v>
      </c>
      <c r="K686" s="147" t="str">
        <f>IF(AND(Données!$G$49=Lien!$AA$17,OR(WEEKDAY(G686)=7,WEEKDAY(G686)=1)),"absent",IF(AND(Données!$G$49=Lien!$AA$18,OR(WEEKDAY(G686)=7,WEEKDAY(G686)=1,E686&lt;7/24,E686&gt;20/24)),"absent",IF(AND(Données!$G$49=Lien!$AA$16,OR(E686&lt;7/24,E686&gt;20/24)),"absent","présent")))</f>
        <v>présent</v>
      </c>
      <c r="L686" s="147" t="str">
        <f>IF(AND(Données!$G$50=Lien!$AA$17,OR(WEEKDAY(G686)=7,WEEKDAY(G686)=1)),"absent",IF(AND(Données!$G$50=Lien!$AA$18,OR(WEEKDAY(G686)=7,WEEKDAY(G686)=1,E686&lt;7/24,E686&gt;20/24)),"absent",IF(AND(Données!$G$50=Lien!$AA$16,OR(E686&lt;7/24,E686&gt;20/24)),"absent","présent")))</f>
        <v>présent</v>
      </c>
      <c r="M686" t="e">
        <f>IF(AND(Lien!#REF!=TRUE,OR(WEEKDAY(G686)=7,WEEKDAY(G686)=1)),#REF!,IF(AND(Lien!#REF!=TRUE,OR(E686&lt;7/24,E686&gt;20/24)),#REF!,#REF!))</f>
        <v>#REF!</v>
      </c>
      <c r="N686">
        <f t="shared" si="72"/>
        <v>16.8</v>
      </c>
      <c r="O686">
        <f t="shared" si="73"/>
        <v>13.8</v>
      </c>
      <c r="P686">
        <f t="shared" si="74"/>
        <v>13.8</v>
      </c>
      <c r="Q686">
        <f t="shared" si="75"/>
        <v>13.8</v>
      </c>
      <c r="R686">
        <f t="shared" si="76"/>
        <v>13.8</v>
      </c>
      <c r="S686">
        <f t="shared" si="77"/>
        <v>13.8</v>
      </c>
      <c r="U686">
        <v>1</v>
      </c>
      <c r="W686">
        <v>99</v>
      </c>
      <c r="Y686">
        <v>9</v>
      </c>
      <c r="AA686">
        <v>3</v>
      </c>
      <c r="AE686">
        <v>99.98</v>
      </c>
      <c r="AK686" t="s">
        <v>353</v>
      </c>
    </row>
    <row r="687" spans="1:37" x14ac:dyDescent="0.25">
      <c r="A687" s="135">
        <v>43462.916666666664</v>
      </c>
      <c r="B687">
        <v>2018</v>
      </c>
      <c r="C687">
        <v>12</v>
      </c>
      <c r="D687">
        <v>28</v>
      </c>
      <c r="E687" s="136">
        <v>0.91666666666666663</v>
      </c>
      <c r="F687">
        <v>1.2</v>
      </c>
      <c r="G687" s="147">
        <f t="shared" si="71"/>
        <v>43462.916666666664</v>
      </c>
      <c r="H687" s="147" t="str">
        <f>IF(AND(Données!$G$46=Lien!$AA$17,OR(WEEKDAY(G687)=7,WEEKDAY(G687)=1)),"absent",IF(AND(Données!$G$46=Lien!$AA$18,OR(WEEKDAY(G687)=7,WEEKDAY(G687)=1,E687&lt;7/24,E687&gt;20/24)),"absent",IF(AND(Données!$G$46=Lien!$AA$16,OR(E687&lt;7/24,E687&gt;20/24)),"absent","présent")))</f>
        <v>présent</v>
      </c>
      <c r="I687" s="147" t="str">
        <f>IF(AND(Données!$G$47=Lien!$AA$17,OR(WEEKDAY(G687)=7,WEEKDAY(G687)=1)),"absent",IF(AND(Données!$G$47=Lien!$AA$18,OR(WEEKDAY(G687)=7,WEEKDAY(G687)=1,E687&lt;7/24,E687&gt;20/24)),"absent",IF(AND(Données!$G$47=Lien!$AA$16,OR(E687&lt;7/24,E687&gt;20/24)),"absent","présent")))</f>
        <v>présent</v>
      </c>
      <c r="J687" s="147" t="str">
        <f>IF(AND(Données!$G$48=Lien!$AA$17,OR(WEEKDAY(G687)=7,WEEKDAY(G687)=1)),"absent",IF(AND(Données!$G$48=Lien!$AA$18,OR(WEEKDAY(G687)=7,WEEKDAY(G687)=1,E687&lt;7/24,E687&gt;20/24)),"absent",IF(AND(Données!$G$48=Lien!$AA$16,OR(E687&lt;7/24,E687&gt;20/24)),"absent","présent")))</f>
        <v>présent</v>
      </c>
      <c r="K687" s="147" t="str">
        <f>IF(AND(Données!$G$49=Lien!$AA$17,OR(WEEKDAY(G687)=7,WEEKDAY(G687)=1)),"absent",IF(AND(Données!$G$49=Lien!$AA$18,OR(WEEKDAY(G687)=7,WEEKDAY(G687)=1,E687&lt;7/24,E687&gt;20/24)),"absent",IF(AND(Données!$G$49=Lien!$AA$16,OR(E687&lt;7/24,E687&gt;20/24)),"absent","présent")))</f>
        <v>présent</v>
      </c>
      <c r="L687" s="147" t="str">
        <f>IF(AND(Données!$G$50=Lien!$AA$17,OR(WEEKDAY(G687)=7,WEEKDAY(G687)=1)),"absent",IF(AND(Données!$G$50=Lien!$AA$18,OR(WEEKDAY(G687)=7,WEEKDAY(G687)=1,E687&lt;7/24,E687&gt;20/24)),"absent",IF(AND(Données!$G$50=Lien!$AA$16,OR(E687&lt;7/24,E687&gt;20/24)),"absent","présent")))</f>
        <v>présent</v>
      </c>
      <c r="M687" t="e">
        <f>IF(AND(Lien!#REF!=TRUE,OR(WEEKDAY(G687)=7,WEEKDAY(G687)=1)),#REF!,IF(AND(Lien!#REF!=TRUE,OR(E687&lt;7/24,E687&gt;20/24)),#REF!,#REF!))</f>
        <v>#REF!</v>
      </c>
      <c r="N687">
        <f t="shared" si="72"/>
        <v>16.8</v>
      </c>
      <c r="O687">
        <f t="shared" si="73"/>
        <v>13.8</v>
      </c>
      <c r="P687">
        <f t="shared" si="74"/>
        <v>13.8</v>
      </c>
      <c r="Q687">
        <f t="shared" si="75"/>
        <v>13.8</v>
      </c>
      <c r="R687">
        <f t="shared" si="76"/>
        <v>13.8</v>
      </c>
      <c r="S687">
        <f t="shared" si="77"/>
        <v>13.8</v>
      </c>
      <c r="U687">
        <v>1</v>
      </c>
      <c r="W687">
        <v>99</v>
      </c>
      <c r="Y687">
        <v>33</v>
      </c>
      <c r="AA687">
        <v>4</v>
      </c>
      <c r="AE687">
        <v>99.94</v>
      </c>
      <c r="AK687" t="s">
        <v>353</v>
      </c>
    </row>
    <row r="688" spans="1:37" x14ac:dyDescent="0.25">
      <c r="A688" s="135">
        <v>43462.958333333336</v>
      </c>
      <c r="B688">
        <v>2018</v>
      </c>
      <c r="C688">
        <v>12</v>
      </c>
      <c r="D688">
        <v>28</v>
      </c>
      <c r="E688" s="136">
        <v>0.95833333333333337</v>
      </c>
      <c r="F688">
        <v>1.1000000000000001</v>
      </c>
      <c r="G688" s="147">
        <f t="shared" si="71"/>
        <v>43462.958333333336</v>
      </c>
      <c r="H688" s="147" t="str">
        <f>IF(AND(Données!$G$46=Lien!$AA$17,OR(WEEKDAY(G688)=7,WEEKDAY(G688)=1)),"absent",IF(AND(Données!$G$46=Lien!$AA$18,OR(WEEKDAY(G688)=7,WEEKDAY(G688)=1,E688&lt;7/24,E688&gt;20/24)),"absent",IF(AND(Données!$G$46=Lien!$AA$16,OR(E688&lt;7/24,E688&gt;20/24)),"absent","présent")))</f>
        <v>présent</v>
      </c>
      <c r="I688" s="147" t="str">
        <f>IF(AND(Données!$G$47=Lien!$AA$17,OR(WEEKDAY(G688)=7,WEEKDAY(G688)=1)),"absent",IF(AND(Données!$G$47=Lien!$AA$18,OR(WEEKDAY(G688)=7,WEEKDAY(G688)=1,E688&lt;7/24,E688&gt;20/24)),"absent",IF(AND(Données!$G$47=Lien!$AA$16,OR(E688&lt;7/24,E688&gt;20/24)),"absent","présent")))</f>
        <v>présent</v>
      </c>
      <c r="J688" s="147" t="str">
        <f>IF(AND(Données!$G$48=Lien!$AA$17,OR(WEEKDAY(G688)=7,WEEKDAY(G688)=1)),"absent",IF(AND(Données!$G$48=Lien!$AA$18,OR(WEEKDAY(G688)=7,WEEKDAY(G688)=1,E688&lt;7/24,E688&gt;20/24)),"absent",IF(AND(Données!$G$48=Lien!$AA$16,OR(E688&lt;7/24,E688&gt;20/24)),"absent","présent")))</f>
        <v>présent</v>
      </c>
      <c r="K688" s="147" t="str">
        <f>IF(AND(Données!$G$49=Lien!$AA$17,OR(WEEKDAY(G688)=7,WEEKDAY(G688)=1)),"absent",IF(AND(Données!$G$49=Lien!$AA$18,OR(WEEKDAY(G688)=7,WEEKDAY(G688)=1,E688&lt;7/24,E688&gt;20/24)),"absent",IF(AND(Données!$G$49=Lien!$AA$16,OR(E688&lt;7/24,E688&gt;20/24)),"absent","présent")))</f>
        <v>présent</v>
      </c>
      <c r="L688" s="147" t="str">
        <f>IF(AND(Données!$G$50=Lien!$AA$17,OR(WEEKDAY(G688)=7,WEEKDAY(G688)=1)),"absent",IF(AND(Données!$G$50=Lien!$AA$18,OR(WEEKDAY(G688)=7,WEEKDAY(G688)=1,E688&lt;7/24,E688&gt;20/24)),"absent",IF(AND(Données!$G$50=Lien!$AA$16,OR(E688&lt;7/24,E688&gt;20/24)),"absent","présent")))</f>
        <v>présent</v>
      </c>
      <c r="M688" t="e">
        <f>IF(AND(Lien!#REF!=TRUE,OR(WEEKDAY(G688)=7,WEEKDAY(G688)=1)),#REF!,IF(AND(Lien!#REF!=TRUE,OR(E688&lt;7/24,E688&gt;20/24)),#REF!,#REF!))</f>
        <v>#REF!</v>
      </c>
      <c r="N688">
        <f t="shared" si="72"/>
        <v>16.899999999999999</v>
      </c>
      <c r="O688">
        <f t="shared" si="73"/>
        <v>13.9</v>
      </c>
      <c r="P688">
        <f t="shared" si="74"/>
        <v>13.9</v>
      </c>
      <c r="Q688">
        <f t="shared" si="75"/>
        <v>13.9</v>
      </c>
      <c r="R688">
        <f t="shared" si="76"/>
        <v>13.9</v>
      </c>
      <c r="S688">
        <f t="shared" si="77"/>
        <v>13.9</v>
      </c>
      <c r="U688">
        <v>0.9</v>
      </c>
      <c r="W688">
        <v>99</v>
      </c>
      <c r="Y688">
        <v>36</v>
      </c>
      <c r="AA688">
        <v>6</v>
      </c>
      <c r="AE688">
        <v>99.9</v>
      </c>
      <c r="AK688" t="s">
        <v>353</v>
      </c>
    </row>
    <row r="689" spans="1:37" x14ac:dyDescent="0.25">
      <c r="A689" s="135">
        <v>43463</v>
      </c>
      <c r="B689">
        <v>2018</v>
      </c>
      <c r="C689">
        <v>12</v>
      </c>
      <c r="D689">
        <v>29</v>
      </c>
      <c r="E689" s="136">
        <v>0</v>
      </c>
      <c r="F689">
        <v>1.1000000000000001</v>
      </c>
      <c r="G689" s="147">
        <f t="shared" si="71"/>
        <v>43463</v>
      </c>
      <c r="H689" s="147" t="str">
        <f>IF(AND(Données!$G$46=Lien!$AA$17,OR(WEEKDAY(G689)=7,WEEKDAY(G689)=1)),"absent",IF(AND(Données!$G$46=Lien!$AA$18,OR(WEEKDAY(G689)=7,WEEKDAY(G689)=1,E689&lt;7/24,E689&gt;20/24)),"absent",IF(AND(Données!$G$46=Lien!$AA$16,OR(E689&lt;7/24,E689&gt;20/24)),"absent","présent")))</f>
        <v>présent</v>
      </c>
      <c r="I689" s="147" t="str">
        <f>IF(AND(Données!$G$47=Lien!$AA$17,OR(WEEKDAY(G689)=7,WEEKDAY(G689)=1)),"absent",IF(AND(Données!$G$47=Lien!$AA$18,OR(WEEKDAY(G689)=7,WEEKDAY(G689)=1,E689&lt;7/24,E689&gt;20/24)),"absent",IF(AND(Données!$G$47=Lien!$AA$16,OR(E689&lt;7/24,E689&gt;20/24)),"absent","présent")))</f>
        <v>présent</v>
      </c>
      <c r="J689" s="147" t="str">
        <f>IF(AND(Données!$G$48=Lien!$AA$17,OR(WEEKDAY(G689)=7,WEEKDAY(G689)=1)),"absent",IF(AND(Données!$G$48=Lien!$AA$18,OR(WEEKDAY(G689)=7,WEEKDAY(G689)=1,E689&lt;7/24,E689&gt;20/24)),"absent",IF(AND(Données!$G$48=Lien!$AA$16,OR(E689&lt;7/24,E689&gt;20/24)),"absent","présent")))</f>
        <v>présent</v>
      </c>
      <c r="K689" s="147" t="str">
        <f>IF(AND(Données!$G$49=Lien!$AA$17,OR(WEEKDAY(G689)=7,WEEKDAY(G689)=1)),"absent",IF(AND(Données!$G$49=Lien!$AA$18,OR(WEEKDAY(G689)=7,WEEKDAY(G689)=1,E689&lt;7/24,E689&gt;20/24)),"absent",IF(AND(Données!$G$49=Lien!$AA$16,OR(E689&lt;7/24,E689&gt;20/24)),"absent","présent")))</f>
        <v>présent</v>
      </c>
      <c r="L689" s="147" t="str">
        <f>IF(AND(Données!$G$50=Lien!$AA$17,OR(WEEKDAY(G689)=7,WEEKDAY(G689)=1)),"absent",IF(AND(Données!$G$50=Lien!$AA$18,OR(WEEKDAY(G689)=7,WEEKDAY(G689)=1,E689&lt;7/24,E689&gt;20/24)),"absent",IF(AND(Données!$G$50=Lien!$AA$16,OR(E689&lt;7/24,E689&gt;20/24)),"absent","présent")))</f>
        <v>présent</v>
      </c>
      <c r="M689" t="e">
        <f>IF(AND(Lien!#REF!=TRUE,OR(WEEKDAY(G689)=7,WEEKDAY(G689)=1)),#REF!,IF(AND(Lien!#REF!=TRUE,OR(E689&lt;7/24,E689&gt;20/24)),#REF!,#REF!))</f>
        <v>#REF!</v>
      </c>
      <c r="N689">
        <f t="shared" si="72"/>
        <v>16.899999999999999</v>
      </c>
      <c r="O689">
        <f t="shared" si="73"/>
        <v>13.9</v>
      </c>
      <c r="P689">
        <f t="shared" si="74"/>
        <v>13.9</v>
      </c>
      <c r="Q689">
        <f t="shared" si="75"/>
        <v>13.9</v>
      </c>
      <c r="R689">
        <f t="shared" si="76"/>
        <v>13.9</v>
      </c>
      <c r="S689">
        <f t="shared" si="77"/>
        <v>13.9</v>
      </c>
      <c r="U689">
        <v>0.9</v>
      </c>
      <c r="W689">
        <v>99</v>
      </c>
      <c r="Y689">
        <v>35</v>
      </c>
      <c r="AA689">
        <v>2</v>
      </c>
      <c r="AE689">
        <v>99.86</v>
      </c>
      <c r="AK689" t="s">
        <v>353</v>
      </c>
    </row>
    <row r="690" spans="1:37" x14ac:dyDescent="0.25">
      <c r="A690" s="135">
        <v>43463.041666666664</v>
      </c>
      <c r="B690">
        <v>2018</v>
      </c>
      <c r="C690">
        <v>12</v>
      </c>
      <c r="D690">
        <v>29</v>
      </c>
      <c r="E690" s="136">
        <v>4.1666666666666664E-2</v>
      </c>
      <c r="F690">
        <v>1.7</v>
      </c>
      <c r="G690" s="147">
        <f t="shared" si="71"/>
        <v>43463.041666666664</v>
      </c>
      <c r="H690" s="147" t="str">
        <f>IF(AND(Données!$G$46=Lien!$AA$17,OR(WEEKDAY(G690)=7,WEEKDAY(G690)=1)),"absent",IF(AND(Données!$G$46=Lien!$AA$18,OR(WEEKDAY(G690)=7,WEEKDAY(G690)=1,E690&lt;7/24,E690&gt;20/24)),"absent",IF(AND(Données!$G$46=Lien!$AA$16,OR(E690&lt;7/24,E690&gt;20/24)),"absent","présent")))</f>
        <v>présent</v>
      </c>
      <c r="I690" s="147" t="str">
        <f>IF(AND(Données!$G$47=Lien!$AA$17,OR(WEEKDAY(G690)=7,WEEKDAY(G690)=1)),"absent",IF(AND(Données!$G$47=Lien!$AA$18,OR(WEEKDAY(G690)=7,WEEKDAY(G690)=1,E690&lt;7/24,E690&gt;20/24)),"absent",IF(AND(Données!$G$47=Lien!$AA$16,OR(E690&lt;7/24,E690&gt;20/24)),"absent","présent")))</f>
        <v>présent</v>
      </c>
      <c r="J690" s="147" t="str">
        <f>IF(AND(Données!$G$48=Lien!$AA$17,OR(WEEKDAY(G690)=7,WEEKDAY(G690)=1)),"absent",IF(AND(Données!$G$48=Lien!$AA$18,OR(WEEKDAY(G690)=7,WEEKDAY(G690)=1,E690&lt;7/24,E690&gt;20/24)),"absent",IF(AND(Données!$G$48=Lien!$AA$16,OR(E690&lt;7/24,E690&gt;20/24)),"absent","présent")))</f>
        <v>présent</v>
      </c>
      <c r="K690" s="147" t="str">
        <f>IF(AND(Données!$G$49=Lien!$AA$17,OR(WEEKDAY(G690)=7,WEEKDAY(G690)=1)),"absent",IF(AND(Données!$G$49=Lien!$AA$18,OR(WEEKDAY(G690)=7,WEEKDAY(G690)=1,E690&lt;7/24,E690&gt;20/24)),"absent",IF(AND(Données!$G$49=Lien!$AA$16,OR(E690&lt;7/24,E690&gt;20/24)),"absent","présent")))</f>
        <v>présent</v>
      </c>
      <c r="L690" s="147" t="str">
        <f>IF(AND(Données!$G$50=Lien!$AA$17,OR(WEEKDAY(G690)=7,WEEKDAY(G690)=1)),"absent",IF(AND(Données!$G$50=Lien!$AA$18,OR(WEEKDAY(G690)=7,WEEKDAY(G690)=1,E690&lt;7/24,E690&gt;20/24)),"absent",IF(AND(Données!$G$50=Lien!$AA$16,OR(E690&lt;7/24,E690&gt;20/24)),"absent","présent")))</f>
        <v>présent</v>
      </c>
      <c r="M690" t="e">
        <f>IF(AND(Lien!#REF!=TRUE,OR(WEEKDAY(G690)=7,WEEKDAY(G690)=1)),#REF!,IF(AND(Lien!#REF!=TRUE,OR(E690&lt;7/24,E690&gt;20/24)),#REF!,#REF!))</f>
        <v>#REF!</v>
      </c>
      <c r="N690">
        <f t="shared" si="72"/>
        <v>16.3</v>
      </c>
      <c r="O690">
        <f t="shared" si="73"/>
        <v>13.3</v>
      </c>
      <c r="P690">
        <f t="shared" si="74"/>
        <v>13.3</v>
      </c>
      <c r="Q690">
        <f t="shared" si="75"/>
        <v>13.3</v>
      </c>
      <c r="R690">
        <f t="shared" si="76"/>
        <v>13.3</v>
      </c>
      <c r="S690">
        <f t="shared" si="77"/>
        <v>13.3</v>
      </c>
      <c r="U690">
        <v>1.5</v>
      </c>
      <c r="W690">
        <v>99</v>
      </c>
      <c r="Y690">
        <v>14</v>
      </c>
      <c r="AA690">
        <v>7</v>
      </c>
      <c r="AE690">
        <v>99.83</v>
      </c>
      <c r="AK690" t="s">
        <v>353</v>
      </c>
    </row>
    <row r="691" spans="1:37" x14ac:dyDescent="0.25">
      <c r="A691" s="135">
        <v>43463.083333333336</v>
      </c>
      <c r="B691">
        <v>2018</v>
      </c>
      <c r="C691">
        <v>12</v>
      </c>
      <c r="D691">
        <v>29</v>
      </c>
      <c r="E691" s="136">
        <v>8.3333333333333329E-2</v>
      </c>
      <c r="F691">
        <v>3.3</v>
      </c>
      <c r="G691" s="147">
        <f t="shared" si="71"/>
        <v>43463.083333333336</v>
      </c>
      <c r="H691" s="147" t="str">
        <f>IF(AND(Données!$G$46=Lien!$AA$17,OR(WEEKDAY(G691)=7,WEEKDAY(G691)=1)),"absent",IF(AND(Données!$G$46=Lien!$AA$18,OR(WEEKDAY(G691)=7,WEEKDAY(G691)=1,E691&lt;7/24,E691&gt;20/24)),"absent",IF(AND(Données!$G$46=Lien!$AA$16,OR(E691&lt;7/24,E691&gt;20/24)),"absent","présent")))</f>
        <v>présent</v>
      </c>
      <c r="I691" s="147" t="str">
        <f>IF(AND(Données!$G$47=Lien!$AA$17,OR(WEEKDAY(G691)=7,WEEKDAY(G691)=1)),"absent",IF(AND(Données!$G$47=Lien!$AA$18,OR(WEEKDAY(G691)=7,WEEKDAY(G691)=1,E691&lt;7/24,E691&gt;20/24)),"absent",IF(AND(Données!$G$47=Lien!$AA$16,OR(E691&lt;7/24,E691&gt;20/24)),"absent","présent")))</f>
        <v>présent</v>
      </c>
      <c r="J691" s="147" t="str">
        <f>IF(AND(Données!$G$48=Lien!$AA$17,OR(WEEKDAY(G691)=7,WEEKDAY(G691)=1)),"absent",IF(AND(Données!$G$48=Lien!$AA$18,OR(WEEKDAY(G691)=7,WEEKDAY(G691)=1,E691&lt;7/24,E691&gt;20/24)),"absent",IF(AND(Données!$G$48=Lien!$AA$16,OR(E691&lt;7/24,E691&gt;20/24)),"absent","présent")))</f>
        <v>présent</v>
      </c>
      <c r="K691" s="147" t="str">
        <f>IF(AND(Données!$G$49=Lien!$AA$17,OR(WEEKDAY(G691)=7,WEEKDAY(G691)=1)),"absent",IF(AND(Données!$G$49=Lien!$AA$18,OR(WEEKDAY(G691)=7,WEEKDAY(G691)=1,E691&lt;7/24,E691&gt;20/24)),"absent",IF(AND(Données!$G$49=Lien!$AA$16,OR(E691&lt;7/24,E691&gt;20/24)),"absent","présent")))</f>
        <v>présent</v>
      </c>
      <c r="L691" s="147" t="str">
        <f>IF(AND(Données!$G$50=Lien!$AA$17,OR(WEEKDAY(G691)=7,WEEKDAY(G691)=1)),"absent",IF(AND(Données!$G$50=Lien!$AA$18,OR(WEEKDAY(G691)=7,WEEKDAY(G691)=1,E691&lt;7/24,E691&gt;20/24)),"absent",IF(AND(Données!$G$50=Lien!$AA$16,OR(E691&lt;7/24,E691&gt;20/24)),"absent","présent")))</f>
        <v>présent</v>
      </c>
      <c r="M691" t="e">
        <f>IF(AND(Lien!#REF!=TRUE,OR(WEEKDAY(G691)=7,WEEKDAY(G691)=1)),#REF!,IF(AND(Lien!#REF!=TRUE,OR(E691&lt;7/24,E691&gt;20/24)),#REF!,#REF!))</f>
        <v>#REF!</v>
      </c>
      <c r="N691">
        <f t="shared" si="72"/>
        <v>14.7</v>
      </c>
      <c r="O691">
        <f t="shared" si="73"/>
        <v>11.7</v>
      </c>
      <c r="P691">
        <f t="shared" si="74"/>
        <v>11.7</v>
      </c>
      <c r="Q691">
        <f t="shared" si="75"/>
        <v>11.7</v>
      </c>
      <c r="R691">
        <f t="shared" si="76"/>
        <v>11.7</v>
      </c>
      <c r="S691">
        <f t="shared" si="77"/>
        <v>11.7</v>
      </c>
      <c r="U691">
        <v>3.2</v>
      </c>
      <c r="W691">
        <v>99</v>
      </c>
      <c r="Y691">
        <v>14</v>
      </c>
      <c r="AA691">
        <v>7</v>
      </c>
      <c r="AE691">
        <v>99.82</v>
      </c>
      <c r="AK691" t="s">
        <v>353</v>
      </c>
    </row>
    <row r="692" spans="1:37" x14ac:dyDescent="0.25">
      <c r="A692" s="135">
        <v>43463.125</v>
      </c>
      <c r="B692">
        <v>2018</v>
      </c>
      <c r="C692">
        <v>12</v>
      </c>
      <c r="D692">
        <v>29</v>
      </c>
      <c r="E692" s="136">
        <v>0.125</v>
      </c>
      <c r="F692">
        <v>4.3</v>
      </c>
      <c r="G692" s="147">
        <f t="shared" si="71"/>
        <v>43463.125</v>
      </c>
      <c r="H692" s="147" t="str">
        <f>IF(AND(Données!$G$46=Lien!$AA$17,OR(WEEKDAY(G692)=7,WEEKDAY(G692)=1)),"absent",IF(AND(Données!$G$46=Lien!$AA$18,OR(WEEKDAY(G692)=7,WEEKDAY(G692)=1,E692&lt;7/24,E692&gt;20/24)),"absent",IF(AND(Données!$G$46=Lien!$AA$16,OR(E692&lt;7/24,E692&gt;20/24)),"absent","présent")))</f>
        <v>présent</v>
      </c>
      <c r="I692" s="147" t="str">
        <f>IF(AND(Données!$G$47=Lien!$AA$17,OR(WEEKDAY(G692)=7,WEEKDAY(G692)=1)),"absent",IF(AND(Données!$G$47=Lien!$AA$18,OR(WEEKDAY(G692)=7,WEEKDAY(G692)=1,E692&lt;7/24,E692&gt;20/24)),"absent",IF(AND(Données!$G$47=Lien!$AA$16,OR(E692&lt;7/24,E692&gt;20/24)),"absent","présent")))</f>
        <v>présent</v>
      </c>
      <c r="J692" s="147" t="str">
        <f>IF(AND(Données!$G$48=Lien!$AA$17,OR(WEEKDAY(G692)=7,WEEKDAY(G692)=1)),"absent",IF(AND(Données!$G$48=Lien!$AA$18,OR(WEEKDAY(G692)=7,WEEKDAY(G692)=1,E692&lt;7/24,E692&gt;20/24)),"absent",IF(AND(Données!$G$48=Lien!$AA$16,OR(E692&lt;7/24,E692&gt;20/24)),"absent","présent")))</f>
        <v>présent</v>
      </c>
      <c r="K692" s="147" t="str">
        <f>IF(AND(Données!$G$49=Lien!$AA$17,OR(WEEKDAY(G692)=7,WEEKDAY(G692)=1)),"absent",IF(AND(Données!$G$49=Lien!$AA$18,OR(WEEKDAY(G692)=7,WEEKDAY(G692)=1,E692&lt;7/24,E692&gt;20/24)),"absent",IF(AND(Données!$G$49=Lien!$AA$16,OR(E692&lt;7/24,E692&gt;20/24)),"absent","présent")))</f>
        <v>présent</v>
      </c>
      <c r="L692" s="147" t="str">
        <f>IF(AND(Données!$G$50=Lien!$AA$17,OR(WEEKDAY(G692)=7,WEEKDAY(G692)=1)),"absent",IF(AND(Données!$G$50=Lien!$AA$18,OR(WEEKDAY(G692)=7,WEEKDAY(G692)=1,E692&lt;7/24,E692&gt;20/24)),"absent",IF(AND(Données!$G$50=Lien!$AA$16,OR(E692&lt;7/24,E692&gt;20/24)),"absent","présent")))</f>
        <v>présent</v>
      </c>
      <c r="M692" t="e">
        <f>IF(AND(Lien!#REF!=TRUE,OR(WEEKDAY(G692)=7,WEEKDAY(G692)=1)),#REF!,IF(AND(Lien!#REF!=TRUE,OR(E692&lt;7/24,E692&gt;20/24)),#REF!,#REF!))</f>
        <v>#REF!</v>
      </c>
      <c r="N692">
        <f t="shared" si="72"/>
        <v>13.7</v>
      </c>
      <c r="O692">
        <f t="shared" si="73"/>
        <v>10.7</v>
      </c>
      <c r="P692">
        <f t="shared" si="74"/>
        <v>10.7</v>
      </c>
      <c r="Q692">
        <f t="shared" si="75"/>
        <v>10.7</v>
      </c>
      <c r="R692">
        <f t="shared" si="76"/>
        <v>10.7</v>
      </c>
      <c r="S692">
        <f t="shared" si="77"/>
        <v>10.7</v>
      </c>
      <c r="U692">
        <v>4.3</v>
      </c>
      <c r="W692">
        <v>100</v>
      </c>
      <c r="Y692">
        <v>18</v>
      </c>
      <c r="AA692">
        <v>13</v>
      </c>
      <c r="AE692">
        <v>99.77</v>
      </c>
      <c r="AK692" t="s">
        <v>353</v>
      </c>
    </row>
    <row r="693" spans="1:37" x14ac:dyDescent="0.25">
      <c r="A693" s="135">
        <v>43463.166666666664</v>
      </c>
      <c r="B693">
        <v>2018</v>
      </c>
      <c r="C693">
        <v>12</v>
      </c>
      <c r="D693">
        <v>29</v>
      </c>
      <c r="E693" s="136">
        <v>0.16666666666666666</v>
      </c>
      <c r="F693">
        <v>6</v>
      </c>
      <c r="G693" s="147">
        <f t="shared" si="71"/>
        <v>43463.166666666664</v>
      </c>
      <c r="H693" s="147" t="str">
        <f>IF(AND(Données!$G$46=Lien!$AA$17,OR(WEEKDAY(G693)=7,WEEKDAY(G693)=1)),"absent",IF(AND(Données!$G$46=Lien!$AA$18,OR(WEEKDAY(G693)=7,WEEKDAY(G693)=1,E693&lt;7/24,E693&gt;20/24)),"absent",IF(AND(Données!$G$46=Lien!$AA$16,OR(E693&lt;7/24,E693&gt;20/24)),"absent","présent")))</f>
        <v>présent</v>
      </c>
      <c r="I693" s="147" t="str">
        <f>IF(AND(Données!$G$47=Lien!$AA$17,OR(WEEKDAY(G693)=7,WEEKDAY(G693)=1)),"absent",IF(AND(Données!$G$47=Lien!$AA$18,OR(WEEKDAY(G693)=7,WEEKDAY(G693)=1,E693&lt;7/24,E693&gt;20/24)),"absent",IF(AND(Données!$G$47=Lien!$AA$16,OR(E693&lt;7/24,E693&gt;20/24)),"absent","présent")))</f>
        <v>présent</v>
      </c>
      <c r="J693" s="147" t="str">
        <f>IF(AND(Données!$G$48=Lien!$AA$17,OR(WEEKDAY(G693)=7,WEEKDAY(G693)=1)),"absent",IF(AND(Données!$G$48=Lien!$AA$18,OR(WEEKDAY(G693)=7,WEEKDAY(G693)=1,E693&lt;7/24,E693&gt;20/24)),"absent",IF(AND(Données!$G$48=Lien!$AA$16,OR(E693&lt;7/24,E693&gt;20/24)),"absent","présent")))</f>
        <v>présent</v>
      </c>
      <c r="K693" s="147" t="str">
        <f>IF(AND(Données!$G$49=Lien!$AA$17,OR(WEEKDAY(G693)=7,WEEKDAY(G693)=1)),"absent",IF(AND(Données!$G$49=Lien!$AA$18,OR(WEEKDAY(G693)=7,WEEKDAY(G693)=1,E693&lt;7/24,E693&gt;20/24)),"absent",IF(AND(Données!$G$49=Lien!$AA$16,OR(E693&lt;7/24,E693&gt;20/24)),"absent","présent")))</f>
        <v>présent</v>
      </c>
      <c r="L693" s="147" t="str">
        <f>IF(AND(Données!$G$50=Lien!$AA$17,OR(WEEKDAY(G693)=7,WEEKDAY(G693)=1)),"absent",IF(AND(Données!$G$50=Lien!$AA$18,OR(WEEKDAY(G693)=7,WEEKDAY(G693)=1,E693&lt;7/24,E693&gt;20/24)),"absent",IF(AND(Données!$G$50=Lien!$AA$16,OR(E693&lt;7/24,E693&gt;20/24)),"absent","présent")))</f>
        <v>présent</v>
      </c>
      <c r="M693" t="e">
        <f>IF(AND(Lien!#REF!=TRUE,OR(WEEKDAY(G693)=7,WEEKDAY(G693)=1)),#REF!,IF(AND(Lien!#REF!=TRUE,OR(E693&lt;7/24,E693&gt;20/24)),#REF!,#REF!))</f>
        <v>#REF!</v>
      </c>
      <c r="N693">
        <f t="shared" si="72"/>
        <v>12</v>
      </c>
      <c r="O693">
        <f t="shared" si="73"/>
        <v>9</v>
      </c>
      <c r="P693">
        <f t="shared" si="74"/>
        <v>9</v>
      </c>
      <c r="Q693">
        <f t="shared" si="75"/>
        <v>9</v>
      </c>
      <c r="R693">
        <f t="shared" si="76"/>
        <v>9</v>
      </c>
      <c r="S693">
        <f t="shared" si="77"/>
        <v>9</v>
      </c>
      <c r="U693">
        <v>3.6</v>
      </c>
      <c r="W693">
        <v>85</v>
      </c>
      <c r="Y693">
        <v>24</v>
      </c>
      <c r="AA693">
        <v>28</v>
      </c>
      <c r="AE693">
        <v>99.81</v>
      </c>
      <c r="AK693" t="s">
        <v>353</v>
      </c>
    </row>
    <row r="694" spans="1:37" x14ac:dyDescent="0.25">
      <c r="A694" s="135">
        <v>43463.208333333336</v>
      </c>
      <c r="B694">
        <v>2018</v>
      </c>
      <c r="C694">
        <v>12</v>
      </c>
      <c r="D694">
        <v>29</v>
      </c>
      <c r="E694" s="136">
        <v>0.20833333333333334</v>
      </c>
      <c r="F694">
        <v>6</v>
      </c>
      <c r="G694" s="147">
        <f t="shared" si="71"/>
        <v>43463.208333333336</v>
      </c>
      <c r="H694" s="147" t="str">
        <f>IF(AND(Données!$G$46=Lien!$AA$17,OR(WEEKDAY(G694)=7,WEEKDAY(G694)=1)),"absent",IF(AND(Données!$G$46=Lien!$AA$18,OR(WEEKDAY(G694)=7,WEEKDAY(G694)=1,E694&lt;7/24,E694&gt;20/24)),"absent",IF(AND(Données!$G$46=Lien!$AA$16,OR(E694&lt;7/24,E694&gt;20/24)),"absent","présent")))</f>
        <v>présent</v>
      </c>
      <c r="I694" s="147" t="str">
        <f>IF(AND(Données!$G$47=Lien!$AA$17,OR(WEEKDAY(G694)=7,WEEKDAY(G694)=1)),"absent",IF(AND(Données!$G$47=Lien!$AA$18,OR(WEEKDAY(G694)=7,WEEKDAY(G694)=1,E694&lt;7/24,E694&gt;20/24)),"absent",IF(AND(Données!$G$47=Lien!$AA$16,OR(E694&lt;7/24,E694&gt;20/24)),"absent","présent")))</f>
        <v>présent</v>
      </c>
      <c r="J694" s="147" t="str">
        <f>IF(AND(Données!$G$48=Lien!$AA$17,OR(WEEKDAY(G694)=7,WEEKDAY(G694)=1)),"absent",IF(AND(Données!$G$48=Lien!$AA$18,OR(WEEKDAY(G694)=7,WEEKDAY(G694)=1,E694&lt;7/24,E694&gt;20/24)),"absent",IF(AND(Données!$G$48=Lien!$AA$16,OR(E694&lt;7/24,E694&gt;20/24)),"absent","présent")))</f>
        <v>présent</v>
      </c>
      <c r="K694" s="147" t="str">
        <f>IF(AND(Données!$G$49=Lien!$AA$17,OR(WEEKDAY(G694)=7,WEEKDAY(G694)=1)),"absent",IF(AND(Données!$G$49=Lien!$AA$18,OR(WEEKDAY(G694)=7,WEEKDAY(G694)=1,E694&lt;7/24,E694&gt;20/24)),"absent",IF(AND(Données!$G$49=Lien!$AA$16,OR(E694&lt;7/24,E694&gt;20/24)),"absent","présent")))</f>
        <v>présent</v>
      </c>
      <c r="L694" s="147" t="str">
        <f>IF(AND(Données!$G$50=Lien!$AA$17,OR(WEEKDAY(G694)=7,WEEKDAY(G694)=1)),"absent",IF(AND(Données!$G$50=Lien!$AA$18,OR(WEEKDAY(G694)=7,WEEKDAY(G694)=1,E694&lt;7/24,E694&gt;20/24)),"absent",IF(AND(Données!$G$50=Lien!$AA$16,OR(E694&lt;7/24,E694&gt;20/24)),"absent","présent")))</f>
        <v>présent</v>
      </c>
      <c r="M694" t="e">
        <f>IF(AND(Lien!#REF!=TRUE,OR(WEEKDAY(G694)=7,WEEKDAY(G694)=1)),#REF!,IF(AND(Lien!#REF!=TRUE,OR(E694&lt;7/24,E694&gt;20/24)),#REF!,#REF!))</f>
        <v>#REF!</v>
      </c>
      <c r="N694">
        <f t="shared" si="72"/>
        <v>12</v>
      </c>
      <c r="O694">
        <f t="shared" si="73"/>
        <v>9</v>
      </c>
      <c r="P694">
        <f t="shared" si="74"/>
        <v>9</v>
      </c>
      <c r="Q694">
        <f t="shared" si="75"/>
        <v>9</v>
      </c>
      <c r="R694">
        <f t="shared" si="76"/>
        <v>9</v>
      </c>
      <c r="S694">
        <f t="shared" si="77"/>
        <v>9</v>
      </c>
      <c r="U694">
        <v>4.0999999999999996</v>
      </c>
      <c r="W694">
        <v>88</v>
      </c>
      <c r="Y694">
        <v>24</v>
      </c>
      <c r="AA694">
        <v>25</v>
      </c>
      <c r="AE694">
        <v>99.92</v>
      </c>
      <c r="AK694" t="s">
        <v>353</v>
      </c>
    </row>
    <row r="695" spans="1:37" x14ac:dyDescent="0.25">
      <c r="A695" s="135">
        <v>43463.25</v>
      </c>
      <c r="B695">
        <v>2018</v>
      </c>
      <c r="C695">
        <v>12</v>
      </c>
      <c r="D695">
        <v>29</v>
      </c>
      <c r="E695" s="136">
        <v>0.25</v>
      </c>
      <c r="F695">
        <v>3.9</v>
      </c>
      <c r="G695" s="147">
        <f t="shared" si="71"/>
        <v>43463.25</v>
      </c>
      <c r="H695" s="147" t="str">
        <f>IF(AND(Données!$G$46=Lien!$AA$17,OR(WEEKDAY(G695)=7,WEEKDAY(G695)=1)),"absent",IF(AND(Données!$G$46=Lien!$AA$18,OR(WEEKDAY(G695)=7,WEEKDAY(G695)=1,E695&lt;7/24,E695&gt;20/24)),"absent",IF(AND(Données!$G$46=Lien!$AA$16,OR(E695&lt;7/24,E695&gt;20/24)),"absent","présent")))</f>
        <v>présent</v>
      </c>
      <c r="I695" s="147" t="str">
        <f>IF(AND(Données!$G$47=Lien!$AA$17,OR(WEEKDAY(G695)=7,WEEKDAY(G695)=1)),"absent",IF(AND(Données!$G$47=Lien!$AA$18,OR(WEEKDAY(G695)=7,WEEKDAY(G695)=1,E695&lt;7/24,E695&gt;20/24)),"absent",IF(AND(Données!$G$47=Lien!$AA$16,OR(E695&lt;7/24,E695&gt;20/24)),"absent","présent")))</f>
        <v>présent</v>
      </c>
      <c r="J695" s="147" t="str">
        <f>IF(AND(Données!$G$48=Lien!$AA$17,OR(WEEKDAY(G695)=7,WEEKDAY(G695)=1)),"absent",IF(AND(Données!$G$48=Lien!$AA$18,OR(WEEKDAY(G695)=7,WEEKDAY(G695)=1,E695&lt;7/24,E695&gt;20/24)),"absent",IF(AND(Données!$G$48=Lien!$AA$16,OR(E695&lt;7/24,E695&gt;20/24)),"absent","présent")))</f>
        <v>présent</v>
      </c>
      <c r="K695" s="147" t="str">
        <f>IF(AND(Données!$G$49=Lien!$AA$17,OR(WEEKDAY(G695)=7,WEEKDAY(G695)=1)),"absent",IF(AND(Données!$G$49=Lien!$AA$18,OR(WEEKDAY(G695)=7,WEEKDAY(G695)=1,E695&lt;7/24,E695&gt;20/24)),"absent",IF(AND(Données!$G$49=Lien!$AA$16,OR(E695&lt;7/24,E695&gt;20/24)),"absent","présent")))</f>
        <v>présent</v>
      </c>
      <c r="L695" s="147" t="str">
        <f>IF(AND(Données!$G$50=Lien!$AA$17,OR(WEEKDAY(G695)=7,WEEKDAY(G695)=1)),"absent",IF(AND(Données!$G$50=Lien!$AA$18,OR(WEEKDAY(G695)=7,WEEKDAY(G695)=1,E695&lt;7/24,E695&gt;20/24)),"absent",IF(AND(Données!$G$50=Lien!$AA$16,OR(E695&lt;7/24,E695&gt;20/24)),"absent","présent")))</f>
        <v>présent</v>
      </c>
      <c r="M695" t="e">
        <f>IF(AND(Lien!#REF!=TRUE,OR(WEEKDAY(G695)=7,WEEKDAY(G695)=1)),#REF!,IF(AND(Lien!#REF!=TRUE,OR(E695&lt;7/24,E695&gt;20/24)),#REF!,#REF!))</f>
        <v>#REF!</v>
      </c>
      <c r="N695">
        <f t="shared" si="72"/>
        <v>14.1</v>
      </c>
      <c r="O695">
        <f t="shared" si="73"/>
        <v>11.1</v>
      </c>
      <c r="P695">
        <f t="shared" si="74"/>
        <v>11.1</v>
      </c>
      <c r="Q695">
        <f t="shared" si="75"/>
        <v>11.1</v>
      </c>
      <c r="R695">
        <f t="shared" si="76"/>
        <v>11.1</v>
      </c>
      <c r="S695">
        <f t="shared" si="77"/>
        <v>11.1</v>
      </c>
      <c r="U695">
        <v>1.8</v>
      </c>
      <c r="W695">
        <v>86</v>
      </c>
      <c r="Y695">
        <v>28</v>
      </c>
      <c r="AA695">
        <v>28</v>
      </c>
      <c r="AE695">
        <v>100.21</v>
      </c>
      <c r="AK695" t="s">
        <v>353</v>
      </c>
    </row>
    <row r="696" spans="1:37" x14ac:dyDescent="0.25">
      <c r="A696" s="135">
        <v>43463.291666666664</v>
      </c>
      <c r="B696">
        <v>2018</v>
      </c>
      <c r="C696">
        <v>12</v>
      </c>
      <c r="D696">
        <v>29</v>
      </c>
      <c r="E696" s="136">
        <v>0.29166666666666669</v>
      </c>
      <c r="F696">
        <v>2.2999999999999998</v>
      </c>
      <c r="G696" s="147">
        <f t="shared" si="71"/>
        <v>43463.291666666664</v>
      </c>
      <c r="H696" s="147" t="str">
        <f>IF(AND(Données!$G$46=Lien!$AA$17,OR(WEEKDAY(G696)=7,WEEKDAY(G696)=1)),"absent",IF(AND(Données!$G$46=Lien!$AA$18,OR(WEEKDAY(G696)=7,WEEKDAY(G696)=1,E696&lt;7/24,E696&gt;20/24)),"absent",IF(AND(Données!$G$46=Lien!$AA$16,OR(E696&lt;7/24,E696&gt;20/24)),"absent","présent")))</f>
        <v>présent</v>
      </c>
      <c r="I696" s="147" t="str">
        <f>IF(AND(Données!$G$47=Lien!$AA$17,OR(WEEKDAY(G696)=7,WEEKDAY(G696)=1)),"absent",IF(AND(Données!$G$47=Lien!$AA$18,OR(WEEKDAY(G696)=7,WEEKDAY(G696)=1,E696&lt;7/24,E696&gt;20/24)),"absent",IF(AND(Données!$G$47=Lien!$AA$16,OR(E696&lt;7/24,E696&gt;20/24)),"absent","présent")))</f>
        <v>présent</v>
      </c>
      <c r="J696" s="147" t="str">
        <f>IF(AND(Données!$G$48=Lien!$AA$17,OR(WEEKDAY(G696)=7,WEEKDAY(G696)=1)),"absent",IF(AND(Données!$G$48=Lien!$AA$18,OR(WEEKDAY(G696)=7,WEEKDAY(G696)=1,E696&lt;7/24,E696&gt;20/24)),"absent",IF(AND(Données!$G$48=Lien!$AA$16,OR(E696&lt;7/24,E696&gt;20/24)),"absent","présent")))</f>
        <v>présent</v>
      </c>
      <c r="K696" s="147" t="str">
        <f>IF(AND(Données!$G$49=Lien!$AA$17,OR(WEEKDAY(G696)=7,WEEKDAY(G696)=1)),"absent",IF(AND(Données!$G$49=Lien!$AA$18,OR(WEEKDAY(G696)=7,WEEKDAY(G696)=1,E696&lt;7/24,E696&gt;20/24)),"absent",IF(AND(Données!$G$49=Lien!$AA$16,OR(E696&lt;7/24,E696&gt;20/24)),"absent","présent")))</f>
        <v>présent</v>
      </c>
      <c r="L696" s="147" t="str">
        <f>IF(AND(Données!$G$50=Lien!$AA$17,OR(WEEKDAY(G696)=7,WEEKDAY(G696)=1)),"absent",IF(AND(Données!$G$50=Lien!$AA$18,OR(WEEKDAY(G696)=7,WEEKDAY(G696)=1,E696&lt;7/24,E696&gt;20/24)),"absent",IF(AND(Données!$G$50=Lien!$AA$16,OR(E696&lt;7/24,E696&gt;20/24)),"absent","présent")))</f>
        <v>présent</v>
      </c>
      <c r="M696" t="e">
        <f>IF(AND(Lien!#REF!=TRUE,OR(WEEKDAY(G696)=7,WEEKDAY(G696)=1)),#REF!,IF(AND(Lien!#REF!=TRUE,OR(E696&lt;7/24,E696&gt;20/24)),#REF!,#REF!))</f>
        <v>#REF!</v>
      </c>
      <c r="N696">
        <f t="shared" si="72"/>
        <v>15.7</v>
      </c>
      <c r="O696">
        <f t="shared" si="73"/>
        <v>12.7</v>
      </c>
      <c r="P696">
        <f t="shared" si="74"/>
        <v>12.7</v>
      </c>
      <c r="Q696">
        <f t="shared" si="75"/>
        <v>12.7</v>
      </c>
      <c r="R696">
        <f t="shared" si="76"/>
        <v>12.7</v>
      </c>
      <c r="S696">
        <f t="shared" si="77"/>
        <v>12.7</v>
      </c>
      <c r="U696">
        <v>0.4</v>
      </c>
      <c r="W696">
        <v>87</v>
      </c>
      <c r="Y696">
        <v>28</v>
      </c>
      <c r="AA696">
        <v>19</v>
      </c>
      <c r="AE696">
        <v>100.5</v>
      </c>
      <c r="AK696" t="s">
        <v>353</v>
      </c>
    </row>
    <row r="697" spans="1:37" x14ac:dyDescent="0.25">
      <c r="A697" s="135">
        <v>43463.333333333336</v>
      </c>
      <c r="B697">
        <v>2018</v>
      </c>
      <c r="C697">
        <v>12</v>
      </c>
      <c r="D697">
        <v>29</v>
      </c>
      <c r="E697" s="136">
        <v>0.33333333333333331</v>
      </c>
      <c r="F697">
        <v>0.1</v>
      </c>
      <c r="G697" s="147">
        <f t="shared" si="71"/>
        <v>43463.333333333336</v>
      </c>
      <c r="H697" s="147" t="str">
        <f>IF(AND(Données!$G$46=Lien!$AA$17,OR(WEEKDAY(G697)=7,WEEKDAY(G697)=1)),"absent",IF(AND(Données!$G$46=Lien!$AA$18,OR(WEEKDAY(G697)=7,WEEKDAY(G697)=1,E697&lt;7/24,E697&gt;20/24)),"absent",IF(AND(Données!$G$46=Lien!$AA$16,OR(E697&lt;7/24,E697&gt;20/24)),"absent","présent")))</f>
        <v>présent</v>
      </c>
      <c r="I697" s="147" t="str">
        <f>IF(AND(Données!$G$47=Lien!$AA$17,OR(WEEKDAY(G697)=7,WEEKDAY(G697)=1)),"absent",IF(AND(Données!$G$47=Lien!$AA$18,OR(WEEKDAY(G697)=7,WEEKDAY(G697)=1,E697&lt;7/24,E697&gt;20/24)),"absent",IF(AND(Données!$G$47=Lien!$AA$16,OR(E697&lt;7/24,E697&gt;20/24)),"absent","présent")))</f>
        <v>présent</v>
      </c>
      <c r="J697" s="147" t="str">
        <f>IF(AND(Données!$G$48=Lien!$AA$17,OR(WEEKDAY(G697)=7,WEEKDAY(G697)=1)),"absent",IF(AND(Données!$G$48=Lien!$AA$18,OR(WEEKDAY(G697)=7,WEEKDAY(G697)=1,E697&lt;7/24,E697&gt;20/24)),"absent",IF(AND(Données!$G$48=Lien!$AA$16,OR(E697&lt;7/24,E697&gt;20/24)),"absent","présent")))</f>
        <v>présent</v>
      </c>
      <c r="K697" s="147" t="str">
        <f>IF(AND(Données!$G$49=Lien!$AA$17,OR(WEEKDAY(G697)=7,WEEKDAY(G697)=1)),"absent",IF(AND(Données!$G$49=Lien!$AA$18,OR(WEEKDAY(G697)=7,WEEKDAY(G697)=1,E697&lt;7/24,E697&gt;20/24)),"absent",IF(AND(Données!$G$49=Lien!$AA$16,OR(E697&lt;7/24,E697&gt;20/24)),"absent","présent")))</f>
        <v>présent</v>
      </c>
      <c r="L697" s="147" t="str">
        <f>IF(AND(Données!$G$50=Lien!$AA$17,OR(WEEKDAY(G697)=7,WEEKDAY(G697)=1)),"absent",IF(AND(Données!$G$50=Lien!$AA$18,OR(WEEKDAY(G697)=7,WEEKDAY(G697)=1,E697&lt;7/24,E697&gt;20/24)),"absent",IF(AND(Données!$G$50=Lien!$AA$16,OR(E697&lt;7/24,E697&gt;20/24)),"absent","présent")))</f>
        <v>présent</v>
      </c>
      <c r="M697" t="e">
        <f>IF(AND(Lien!#REF!=TRUE,OR(WEEKDAY(G697)=7,WEEKDAY(G697)=1)),#REF!,IF(AND(Lien!#REF!=TRUE,OR(E697&lt;7/24,E697&gt;20/24)),#REF!,#REF!))</f>
        <v>#REF!</v>
      </c>
      <c r="N697">
        <f t="shared" si="72"/>
        <v>17.899999999999999</v>
      </c>
      <c r="O697">
        <f t="shared" si="73"/>
        <v>14.9</v>
      </c>
      <c r="P697">
        <f t="shared" si="74"/>
        <v>14.9</v>
      </c>
      <c r="Q697">
        <f t="shared" si="75"/>
        <v>14.9</v>
      </c>
      <c r="R697">
        <f t="shared" si="76"/>
        <v>14.9</v>
      </c>
      <c r="S697">
        <f t="shared" si="77"/>
        <v>14.9</v>
      </c>
      <c r="U697">
        <v>-3.1</v>
      </c>
      <c r="W697">
        <v>79</v>
      </c>
      <c r="Y697">
        <v>28</v>
      </c>
      <c r="AA697">
        <v>26</v>
      </c>
      <c r="AE697">
        <v>100.72</v>
      </c>
      <c r="AK697" t="s">
        <v>353</v>
      </c>
    </row>
    <row r="698" spans="1:37" x14ac:dyDescent="0.25">
      <c r="A698" s="135">
        <v>43463.375</v>
      </c>
      <c r="B698">
        <v>2018</v>
      </c>
      <c r="C698">
        <v>12</v>
      </c>
      <c r="D698">
        <v>29</v>
      </c>
      <c r="E698" s="136">
        <v>0.375</v>
      </c>
      <c r="F698">
        <v>-1.6</v>
      </c>
      <c r="G698" s="147">
        <f t="shared" si="71"/>
        <v>43463.375</v>
      </c>
      <c r="H698" s="147" t="str">
        <f>IF(AND(Données!$G$46=Lien!$AA$17,OR(WEEKDAY(G698)=7,WEEKDAY(G698)=1)),"absent",IF(AND(Données!$G$46=Lien!$AA$18,OR(WEEKDAY(G698)=7,WEEKDAY(G698)=1,E698&lt;7/24,E698&gt;20/24)),"absent",IF(AND(Données!$G$46=Lien!$AA$16,OR(E698&lt;7/24,E698&gt;20/24)),"absent","présent")))</f>
        <v>présent</v>
      </c>
      <c r="I698" s="147" t="str">
        <f>IF(AND(Données!$G$47=Lien!$AA$17,OR(WEEKDAY(G698)=7,WEEKDAY(G698)=1)),"absent",IF(AND(Données!$G$47=Lien!$AA$18,OR(WEEKDAY(G698)=7,WEEKDAY(G698)=1,E698&lt;7/24,E698&gt;20/24)),"absent",IF(AND(Données!$G$47=Lien!$AA$16,OR(E698&lt;7/24,E698&gt;20/24)),"absent","présent")))</f>
        <v>présent</v>
      </c>
      <c r="J698" s="147" t="str">
        <f>IF(AND(Données!$G$48=Lien!$AA$17,OR(WEEKDAY(G698)=7,WEEKDAY(G698)=1)),"absent",IF(AND(Données!$G$48=Lien!$AA$18,OR(WEEKDAY(G698)=7,WEEKDAY(G698)=1,E698&lt;7/24,E698&gt;20/24)),"absent",IF(AND(Données!$G$48=Lien!$AA$16,OR(E698&lt;7/24,E698&gt;20/24)),"absent","présent")))</f>
        <v>présent</v>
      </c>
      <c r="K698" s="147" t="str">
        <f>IF(AND(Données!$G$49=Lien!$AA$17,OR(WEEKDAY(G698)=7,WEEKDAY(G698)=1)),"absent",IF(AND(Données!$G$49=Lien!$AA$18,OR(WEEKDAY(G698)=7,WEEKDAY(G698)=1,E698&lt;7/24,E698&gt;20/24)),"absent",IF(AND(Données!$G$49=Lien!$AA$16,OR(E698&lt;7/24,E698&gt;20/24)),"absent","présent")))</f>
        <v>présent</v>
      </c>
      <c r="L698" s="147" t="str">
        <f>IF(AND(Données!$G$50=Lien!$AA$17,OR(WEEKDAY(G698)=7,WEEKDAY(G698)=1)),"absent",IF(AND(Données!$G$50=Lien!$AA$18,OR(WEEKDAY(G698)=7,WEEKDAY(G698)=1,E698&lt;7/24,E698&gt;20/24)),"absent",IF(AND(Données!$G$50=Lien!$AA$16,OR(E698&lt;7/24,E698&gt;20/24)),"absent","présent")))</f>
        <v>présent</v>
      </c>
      <c r="M698" t="e">
        <f>IF(AND(Lien!#REF!=TRUE,OR(WEEKDAY(G698)=7,WEEKDAY(G698)=1)),#REF!,IF(AND(Lien!#REF!=TRUE,OR(E698&lt;7/24,E698&gt;20/24)),#REF!,#REF!))</f>
        <v>#REF!</v>
      </c>
      <c r="N698">
        <f t="shared" si="72"/>
        <v>19.600000000000001</v>
      </c>
      <c r="O698">
        <f t="shared" si="73"/>
        <v>16.600000000000001</v>
      </c>
      <c r="P698">
        <f t="shared" si="74"/>
        <v>16.600000000000001</v>
      </c>
      <c r="Q698">
        <f t="shared" si="75"/>
        <v>16.600000000000001</v>
      </c>
      <c r="R698">
        <f t="shared" si="76"/>
        <v>16.600000000000001</v>
      </c>
      <c r="S698">
        <f t="shared" si="77"/>
        <v>16.600000000000001</v>
      </c>
      <c r="U698">
        <v>-4.9000000000000004</v>
      </c>
      <c r="W698">
        <v>78</v>
      </c>
      <c r="Y698">
        <v>29</v>
      </c>
      <c r="AA698">
        <v>26</v>
      </c>
      <c r="AE698">
        <v>100.94</v>
      </c>
      <c r="AI698">
        <v>-8</v>
      </c>
      <c r="AK698" t="s">
        <v>353</v>
      </c>
    </row>
    <row r="699" spans="1:37" x14ac:dyDescent="0.25">
      <c r="A699" s="135">
        <v>43463.416666666664</v>
      </c>
      <c r="B699">
        <v>2018</v>
      </c>
      <c r="C699">
        <v>12</v>
      </c>
      <c r="D699">
        <v>29</v>
      </c>
      <c r="E699" s="136">
        <v>0.41666666666666669</v>
      </c>
      <c r="F699">
        <v>-3.2</v>
      </c>
      <c r="G699" s="147">
        <f t="shared" si="71"/>
        <v>43463.416666666664</v>
      </c>
      <c r="H699" s="147" t="str">
        <f>IF(AND(Données!$G$46=Lien!$AA$17,OR(WEEKDAY(G699)=7,WEEKDAY(G699)=1)),"absent",IF(AND(Données!$G$46=Lien!$AA$18,OR(WEEKDAY(G699)=7,WEEKDAY(G699)=1,E699&lt;7/24,E699&gt;20/24)),"absent",IF(AND(Données!$G$46=Lien!$AA$16,OR(E699&lt;7/24,E699&gt;20/24)),"absent","présent")))</f>
        <v>présent</v>
      </c>
      <c r="I699" s="147" t="str">
        <f>IF(AND(Données!$G$47=Lien!$AA$17,OR(WEEKDAY(G699)=7,WEEKDAY(G699)=1)),"absent",IF(AND(Données!$G$47=Lien!$AA$18,OR(WEEKDAY(G699)=7,WEEKDAY(G699)=1,E699&lt;7/24,E699&gt;20/24)),"absent",IF(AND(Données!$G$47=Lien!$AA$16,OR(E699&lt;7/24,E699&gt;20/24)),"absent","présent")))</f>
        <v>présent</v>
      </c>
      <c r="J699" s="147" t="str">
        <f>IF(AND(Données!$G$48=Lien!$AA$17,OR(WEEKDAY(G699)=7,WEEKDAY(G699)=1)),"absent",IF(AND(Données!$G$48=Lien!$AA$18,OR(WEEKDAY(G699)=7,WEEKDAY(G699)=1,E699&lt;7/24,E699&gt;20/24)),"absent",IF(AND(Données!$G$48=Lien!$AA$16,OR(E699&lt;7/24,E699&gt;20/24)),"absent","présent")))</f>
        <v>présent</v>
      </c>
      <c r="K699" s="147" t="str">
        <f>IF(AND(Données!$G$49=Lien!$AA$17,OR(WEEKDAY(G699)=7,WEEKDAY(G699)=1)),"absent",IF(AND(Données!$G$49=Lien!$AA$18,OR(WEEKDAY(G699)=7,WEEKDAY(G699)=1,E699&lt;7/24,E699&gt;20/24)),"absent",IF(AND(Données!$G$49=Lien!$AA$16,OR(E699&lt;7/24,E699&gt;20/24)),"absent","présent")))</f>
        <v>présent</v>
      </c>
      <c r="L699" s="147" t="str">
        <f>IF(AND(Données!$G$50=Lien!$AA$17,OR(WEEKDAY(G699)=7,WEEKDAY(G699)=1)),"absent",IF(AND(Données!$G$50=Lien!$AA$18,OR(WEEKDAY(G699)=7,WEEKDAY(G699)=1,E699&lt;7/24,E699&gt;20/24)),"absent",IF(AND(Données!$G$50=Lien!$AA$16,OR(E699&lt;7/24,E699&gt;20/24)),"absent","présent")))</f>
        <v>présent</v>
      </c>
      <c r="M699" t="e">
        <f>IF(AND(Lien!#REF!=TRUE,OR(WEEKDAY(G699)=7,WEEKDAY(G699)=1)),#REF!,IF(AND(Lien!#REF!=TRUE,OR(E699&lt;7/24,E699&gt;20/24)),#REF!,#REF!))</f>
        <v>#REF!</v>
      </c>
      <c r="N699">
        <f t="shared" si="72"/>
        <v>21.2</v>
      </c>
      <c r="O699">
        <f t="shared" si="73"/>
        <v>18.2</v>
      </c>
      <c r="P699">
        <f t="shared" si="74"/>
        <v>18.2</v>
      </c>
      <c r="Q699">
        <f t="shared" si="75"/>
        <v>18.2</v>
      </c>
      <c r="R699">
        <f t="shared" si="76"/>
        <v>18.2</v>
      </c>
      <c r="S699">
        <f t="shared" si="77"/>
        <v>18.2</v>
      </c>
      <c r="U699">
        <v>-7.2</v>
      </c>
      <c r="W699">
        <v>74</v>
      </c>
      <c r="Y699">
        <v>29</v>
      </c>
      <c r="AA699">
        <v>25</v>
      </c>
      <c r="AE699">
        <v>101.14</v>
      </c>
      <c r="AI699">
        <v>-10</v>
      </c>
      <c r="AK699" t="s">
        <v>353</v>
      </c>
    </row>
    <row r="700" spans="1:37" x14ac:dyDescent="0.25">
      <c r="A700" s="135">
        <v>43463.458333333336</v>
      </c>
      <c r="B700">
        <v>2018</v>
      </c>
      <c r="C700">
        <v>12</v>
      </c>
      <c r="D700">
        <v>29</v>
      </c>
      <c r="E700" s="136">
        <v>0.45833333333333331</v>
      </c>
      <c r="F700">
        <v>-4.7</v>
      </c>
      <c r="G700" s="147">
        <f t="shared" si="71"/>
        <v>43463.458333333336</v>
      </c>
      <c r="H700" s="147" t="str">
        <f>IF(AND(Données!$G$46=Lien!$AA$17,OR(WEEKDAY(G700)=7,WEEKDAY(G700)=1)),"absent",IF(AND(Données!$G$46=Lien!$AA$18,OR(WEEKDAY(G700)=7,WEEKDAY(G700)=1,E700&lt;7/24,E700&gt;20/24)),"absent",IF(AND(Données!$G$46=Lien!$AA$16,OR(E700&lt;7/24,E700&gt;20/24)),"absent","présent")))</f>
        <v>présent</v>
      </c>
      <c r="I700" s="147" t="str">
        <f>IF(AND(Données!$G$47=Lien!$AA$17,OR(WEEKDAY(G700)=7,WEEKDAY(G700)=1)),"absent",IF(AND(Données!$G$47=Lien!$AA$18,OR(WEEKDAY(G700)=7,WEEKDAY(G700)=1,E700&lt;7/24,E700&gt;20/24)),"absent",IF(AND(Données!$G$47=Lien!$AA$16,OR(E700&lt;7/24,E700&gt;20/24)),"absent","présent")))</f>
        <v>présent</v>
      </c>
      <c r="J700" s="147" t="str">
        <f>IF(AND(Données!$G$48=Lien!$AA$17,OR(WEEKDAY(G700)=7,WEEKDAY(G700)=1)),"absent",IF(AND(Données!$G$48=Lien!$AA$18,OR(WEEKDAY(G700)=7,WEEKDAY(G700)=1,E700&lt;7/24,E700&gt;20/24)),"absent",IF(AND(Données!$G$48=Lien!$AA$16,OR(E700&lt;7/24,E700&gt;20/24)),"absent","présent")))</f>
        <v>présent</v>
      </c>
      <c r="K700" s="147" t="str">
        <f>IF(AND(Données!$G$49=Lien!$AA$17,OR(WEEKDAY(G700)=7,WEEKDAY(G700)=1)),"absent",IF(AND(Données!$G$49=Lien!$AA$18,OR(WEEKDAY(G700)=7,WEEKDAY(G700)=1,E700&lt;7/24,E700&gt;20/24)),"absent",IF(AND(Données!$G$49=Lien!$AA$16,OR(E700&lt;7/24,E700&gt;20/24)),"absent","présent")))</f>
        <v>présent</v>
      </c>
      <c r="L700" s="147" t="str">
        <f>IF(AND(Données!$G$50=Lien!$AA$17,OR(WEEKDAY(G700)=7,WEEKDAY(G700)=1)),"absent",IF(AND(Données!$G$50=Lien!$AA$18,OR(WEEKDAY(G700)=7,WEEKDAY(G700)=1,E700&lt;7/24,E700&gt;20/24)),"absent",IF(AND(Données!$G$50=Lien!$AA$16,OR(E700&lt;7/24,E700&gt;20/24)),"absent","présent")))</f>
        <v>présent</v>
      </c>
      <c r="M700" t="e">
        <f>IF(AND(Lien!#REF!=TRUE,OR(WEEKDAY(G700)=7,WEEKDAY(G700)=1)),#REF!,IF(AND(Lien!#REF!=TRUE,OR(E700&lt;7/24,E700&gt;20/24)),#REF!,#REF!))</f>
        <v>#REF!</v>
      </c>
      <c r="N700">
        <f t="shared" si="72"/>
        <v>22.7</v>
      </c>
      <c r="O700">
        <f t="shared" si="73"/>
        <v>19.7</v>
      </c>
      <c r="P700">
        <f t="shared" si="74"/>
        <v>19.7</v>
      </c>
      <c r="Q700">
        <f t="shared" si="75"/>
        <v>19.7</v>
      </c>
      <c r="R700">
        <f t="shared" si="76"/>
        <v>19.7</v>
      </c>
      <c r="S700">
        <f t="shared" si="77"/>
        <v>19.7</v>
      </c>
      <c r="U700">
        <v>-9.5</v>
      </c>
      <c r="W700">
        <v>69</v>
      </c>
      <c r="Y700">
        <v>29</v>
      </c>
      <c r="AA700">
        <v>25</v>
      </c>
      <c r="AE700">
        <v>101.2</v>
      </c>
      <c r="AI700">
        <v>-12</v>
      </c>
      <c r="AK700" t="s">
        <v>353</v>
      </c>
    </row>
    <row r="701" spans="1:37" x14ac:dyDescent="0.25">
      <c r="A701" s="135">
        <v>43463.5</v>
      </c>
      <c r="B701">
        <v>2018</v>
      </c>
      <c r="C701">
        <v>12</v>
      </c>
      <c r="D701">
        <v>29</v>
      </c>
      <c r="E701" s="136">
        <v>0.5</v>
      </c>
      <c r="F701">
        <v>-5</v>
      </c>
      <c r="G701" s="147">
        <f t="shared" si="71"/>
        <v>43463.5</v>
      </c>
      <c r="H701" s="147" t="str">
        <f>IF(AND(Données!$G$46=Lien!$AA$17,OR(WEEKDAY(G701)=7,WEEKDAY(G701)=1)),"absent",IF(AND(Données!$G$46=Lien!$AA$18,OR(WEEKDAY(G701)=7,WEEKDAY(G701)=1,E701&lt;7/24,E701&gt;20/24)),"absent",IF(AND(Données!$G$46=Lien!$AA$16,OR(E701&lt;7/24,E701&gt;20/24)),"absent","présent")))</f>
        <v>présent</v>
      </c>
      <c r="I701" s="147" t="str">
        <f>IF(AND(Données!$G$47=Lien!$AA$17,OR(WEEKDAY(G701)=7,WEEKDAY(G701)=1)),"absent",IF(AND(Données!$G$47=Lien!$AA$18,OR(WEEKDAY(G701)=7,WEEKDAY(G701)=1,E701&lt;7/24,E701&gt;20/24)),"absent",IF(AND(Données!$G$47=Lien!$AA$16,OR(E701&lt;7/24,E701&gt;20/24)),"absent","présent")))</f>
        <v>présent</v>
      </c>
      <c r="J701" s="147" t="str">
        <f>IF(AND(Données!$G$48=Lien!$AA$17,OR(WEEKDAY(G701)=7,WEEKDAY(G701)=1)),"absent",IF(AND(Données!$G$48=Lien!$AA$18,OR(WEEKDAY(G701)=7,WEEKDAY(G701)=1,E701&lt;7/24,E701&gt;20/24)),"absent",IF(AND(Données!$G$48=Lien!$AA$16,OR(E701&lt;7/24,E701&gt;20/24)),"absent","présent")))</f>
        <v>présent</v>
      </c>
      <c r="K701" s="147" t="str">
        <f>IF(AND(Données!$G$49=Lien!$AA$17,OR(WEEKDAY(G701)=7,WEEKDAY(G701)=1)),"absent",IF(AND(Données!$G$49=Lien!$AA$18,OR(WEEKDAY(G701)=7,WEEKDAY(G701)=1,E701&lt;7/24,E701&gt;20/24)),"absent",IF(AND(Données!$G$49=Lien!$AA$16,OR(E701&lt;7/24,E701&gt;20/24)),"absent","présent")))</f>
        <v>présent</v>
      </c>
      <c r="L701" s="147" t="str">
        <f>IF(AND(Données!$G$50=Lien!$AA$17,OR(WEEKDAY(G701)=7,WEEKDAY(G701)=1)),"absent",IF(AND(Données!$G$50=Lien!$AA$18,OR(WEEKDAY(G701)=7,WEEKDAY(G701)=1,E701&lt;7/24,E701&gt;20/24)),"absent",IF(AND(Données!$G$50=Lien!$AA$16,OR(E701&lt;7/24,E701&gt;20/24)),"absent","présent")))</f>
        <v>présent</v>
      </c>
      <c r="M701" t="e">
        <f>IF(AND(Lien!#REF!=TRUE,OR(WEEKDAY(G701)=7,WEEKDAY(G701)=1)),#REF!,IF(AND(Lien!#REF!=TRUE,OR(E701&lt;7/24,E701&gt;20/24)),#REF!,#REF!))</f>
        <v>#REF!</v>
      </c>
      <c r="N701">
        <f t="shared" si="72"/>
        <v>23</v>
      </c>
      <c r="O701">
        <f t="shared" si="73"/>
        <v>20</v>
      </c>
      <c r="P701">
        <f t="shared" si="74"/>
        <v>20</v>
      </c>
      <c r="Q701">
        <f t="shared" si="75"/>
        <v>20</v>
      </c>
      <c r="R701">
        <f t="shared" si="76"/>
        <v>20</v>
      </c>
      <c r="S701">
        <f t="shared" si="77"/>
        <v>20</v>
      </c>
      <c r="U701">
        <v>-10</v>
      </c>
      <c r="W701">
        <v>68</v>
      </c>
      <c r="Y701">
        <v>29</v>
      </c>
      <c r="AA701">
        <v>24</v>
      </c>
      <c r="AE701">
        <v>101.28</v>
      </c>
      <c r="AI701">
        <v>-12</v>
      </c>
      <c r="AK701" t="s">
        <v>353</v>
      </c>
    </row>
    <row r="702" spans="1:37" x14ac:dyDescent="0.25">
      <c r="A702" s="135">
        <v>43463.541666666664</v>
      </c>
      <c r="B702">
        <v>2018</v>
      </c>
      <c r="C702">
        <v>12</v>
      </c>
      <c r="D702">
        <v>29</v>
      </c>
      <c r="E702" s="136">
        <v>0.54166666666666663</v>
      </c>
      <c r="F702">
        <v>-5.3</v>
      </c>
      <c r="G702" s="147">
        <f t="shared" si="71"/>
        <v>43463.541666666664</v>
      </c>
      <c r="H702" s="147" t="str">
        <f>IF(AND(Données!$G$46=Lien!$AA$17,OR(WEEKDAY(G702)=7,WEEKDAY(G702)=1)),"absent",IF(AND(Données!$G$46=Lien!$AA$18,OR(WEEKDAY(G702)=7,WEEKDAY(G702)=1,E702&lt;7/24,E702&gt;20/24)),"absent",IF(AND(Données!$G$46=Lien!$AA$16,OR(E702&lt;7/24,E702&gt;20/24)),"absent","présent")))</f>
        <v>présent</v>
      </c>
      <c r="I702" s="147" t="str">
        <f>IF(AND(Données!$G$47=Lien!$AA$17,OR(WEEKDAY(G702)=7,WEEKDAY(G702)=1)),"absent",IF(AND(Données!$G$47=Lien!$AA$18,OR(WEEKDAY(G702)=7,WEEKDAY(G702)=1,E702&lt;7/24,E702&gt;20/24)),"absent",IF(AND(Données!$G$47=Lien!$AA$16,OR(E702&lt;7/24,E702&gt;20/24)),"absent","présent")))</f>
        <v>présent</v>
      </c>
      <c r="J702" s="147" t="str">
        <f>IF(AND(Données!$G$48=Lien!$AA$17,OR(WEEKDAY(G702)=7,WEEKDAY(G702)=1)),"absent",IF(AND(Données!$G$48=Lien!$AA$18,OR(WEEKDAY(G702)=7,WEEKDAY(G702)=1,E702&lt;7/24,E702&gt;20/24)),"absent",IF(AND(Données!$G$48=Lien!$AA$16,OR(E702&lt;7/24,E702&gt;20/24)),"absent","présent")))</f>
        <v>présent</v>
      </c>
      <c r="K702" s="147" t="str">
        <f>IF(AND(Données!$G$49=Lien!$AA$17,OR(WEEKDAY(G702)=7,WEEKDAY(G702)=1)),"absent",IF(AND(Données!$G$49=Lien!$AA$18,OR(WEEKDAY(G702)=7,WEEKDAY(G702)=1,E702&lt;7/24,E702&gt;20/24)),"absent",IF(AND(Données!$G$49=Lien!$AA$16,OR(E702&lt;7/24,E702&gt;20/24)),"absent","présent")))</f>
        <v>présent</v>
      </c>
      <c r="L702" s="147" t="str">
        <f>IF(AND(Données!$G$50=Lien!$AA$17,OR(WEEKDAY(G702)=7,WEEKDAY(G702)=1)),"absent",IF(AND(Données!$G$50=Lien!$AA$18,OR(WEEKDAY(G702)=7,WEEKDAY(G702)=1,E702&lt;7/24,E702&gt;20/24)),"absent",IF(AND(Données!$G$50=Lien!$AA$16,OR(E702&lt;7/24,E702&gt;20/24)),"absent","présent")))</f>
        <v>présent</v>
      </c>
      <c r="M702" t="e">
        <f>IF(AND(Lien!#REF!=TRUE,OR(WEEKDAY(G702)=7,WEEKDAY(G702)=1)),#REF!,IF(AND(Lien!#REF!=TRUE,OR(E702&lt;7/24,E702&gt;20/24)),#REF!,#REF!))</f>
        <v>#REF!</v>
      </c>
      <c r="N702">
        <f t="shared" si="72"/>
        <v>23.3</v>
      </c>
      <c r="O702">
        <f t="shared" si="73"/>
        <v>20.3</v>
      </c>
      <c r="P702">
        <f t="shared" si="74"/>
        <v>20.3</v>
      </c>
      <c r="Q702">
        <f t="shared" si="75"/>
        <v>20.3</v>
      </c>
      <c r="R702">
        <f t="shared" si="76"/>
        <v>20.3</v>
      </c>
      <c r="S702">
        <f t="shared" si="77"/>
        <v>20.3</v>
      </c>
      <c r="U702">
        <v>-10.4</v>
      </c>
      <c r="W702">
        <v>67</v>
      </c>
      <c r="Y702">
        <v>29</v>
      </c>
      <c r="AA702">
        <v>23</v>
      </c>
      <c r="AE702">
        <v>101.35</v>
      </c>
      <c r="AI702">
        <v>-12</v>
      </c>
      <c r="AK702" t="s">
        <v>353</v>
      </c>
    </row>
    <row r="703" spans="1:37" x14ac:dyDescent="0.25">
      <c r="A703" s="135">
        <v>43463.583333333336</v>
      </c>
      <c r="B703">
        <v>2018</v>
      </c>
      <c r="C703">
        <v>12</v>
      </c>
      <c r="D703">
        <v>29</v>
      </c>
      <c r="E703" s="136">
        <v>0.58333333333333337</v>
      </c>
      <c r="F703">
        <v>-5.4</v>
      </c>
      <c r="G703" s="147">
        <f t="shared" si="71"/>
        <v>43463.583333333336</v>
      </c>
      <c r="H703" s="147" t="str">
        <f>IF(AND(Données!$G$46=Lien!$AA$17,OR(WEEKDAY(G703)=7,WEEKDAY(G703)=1)),"absent",IF(AND(Données!$G$46=Lien!$AA$18,OR(WEEKDAY(G703)=7,WEEKDAY(G703)=1,E703&lt;7/24,E703&gt;20/24)),"absent",IF(AND(Données!$G$46=Lien!$AA$16,OR(E703&lt;7/24,E703&gt;20/24)),"absent","présent")))</f>
        <v>présent</v>
      </c>
      <c r="I703" s="147" t="str">
        <f>IF(AND(Données!$G$47=Lien!$AA$17,OR(WEEKDAY(G703)=7,WEEKDAY(G703)=1)),"absent",IF(AND(Données!$G$47=Lien!$AA$18,OR(WEEKDAY(G703)=7,WEEKDAY(G703)=1,E703&lt;7/24,E703&gt;20/24)),"absent",IF(AND(Données!$G$47=Lien!$AA$16,OR(E703&lt;7/24,E703&gt;20/24)),"absent","présent")))</f>
        <v>présent</v>
      </c>
      <c r="J703" s="147" t="str">
        <f>IF(AND(Données!$G$48=Lien!$AA$17,OR(WEEKDAY(G703)=7,WEEKDAY(G703)=1)),"absent",IF(AND(Données!$G$48=Lien!$AA$18,OR(WEEKDAY(G703)=7,WEEKDAY(G703)=1,E703&lt;7/24,E703&gt;20/24)),"absent",IF(AND(Données!$G$48=Lien!$AA$16,OR(E703&lt;7/24,E703&gt;20/24)),"absent","présent")))</f>
        <v>présent</v>
      </c>
      <c r="K703" s="147" t="str">
        <f>IF(AND(Données!$G$49=Lien!$AA$17,OR(WEEKDAY(G703)=7,WEEKDAY(G703)=1)),"absent",IF(AND(Données!$G$49=Lien!$AA$18,OR(WEEKDAY(G703)=7,WEEKDAY(G703)=1,E703&lt;7/24,E703&gt;20/24)),"absent",IF(AND(Données!$G$49=Lien!$AA$16,OR(E703&lt;7/24,E703&gt;20/24)),"absent","présent")))</f>
        <v>présent</v>
      </c>
      <c r="L703" s="147" t="str">
        <f>IF(AND(Données!$G$50=Lien!$AA$17,OR(WEEKDAY(G703)=7,WEEKDAY(G703)=1)),"absent",IF(AND(Données!$G$50=Lien!$AA$18,OR(WEEKDAY(G703)=7,WEEKDAY(G703)=1,E703&lt;7/24,E703&gt;20/24)),"absent",IF(AND(Données!$G$50=Lien!$AA$16,OR(E703&lt;7/24,E703&gt;20/24)),"absent","présent")))</f>
        <v>présent</v>
      </c>
      <c r="M703" t="e">
        <f>IF(AND(Lien!#REF!=TRUE,OR(WEEKDAY(G703)=7,WEEKDAY(G703)=1)),#REF!,IF(AND(Lien!#REF!=TRUE,OR(E703&lt;7/24,E703&gt;20/24)),#REF!,#REF!))</f>
        <v>#REF!</v>
      </c>
      <c r="N703">
        <f t="shared" si="72"/>
        <v>23.4</v>
      </c>
      <c r="O703">
        <f t="shared" si="73"/>
        <v>20.399999999999999</v>
      </c>
      <c r="P703">
        <f t="shared" si="74"/>
        <v>20.399999999999999</v>
      </c>
      <c r="Q703">
        <f t="shared" si="75"/>
        <v>20.399999999999999</v>
      </c>
      <c r="R703">
        <f t="shared" si="76"/>
        <v>20.399999999999999</v>
      </c>
      <c r="S703">
        <f t="shared" si="77"/>
        <v>20.399999999999999</v>
      </c>
      <c r="U703">
        <v>-11.6</v>
      </c>
      <c r="W703">
        <v>62</v>
      </c>
      <c r="Y703">
        <v>29</v>
      </c>
      <c r="AA703">
        <v>22</v>
      </c>
      <c r="AE703">
        <v>101.49</v>
      </c>
      <c r="AI703">
        <v>-12</v>
      </c>
      <c r="AK703" t="s">
        <v>353</v>
      </c>
    </row>
    <row r="704" spans="1:37" x14ac:dyDescent="0.25">
      <c r="A704" s="135">
        <v>43463.625</v>
      </c>
      <c r="B704">
        <v>2018</v>
      </c>
      <c r="C704">
        <v>12</v>
      </c>
      <c r="D704">
        <v>29</v>
      </c>
      <c r="E704" s="136">
        <v>0.625</v>
      </c>
      <c r="F704">
        <v>-6.3</v>
      </c>
      <c r="G704" s="147">
        <f t="shared" si="71"/>
        <v>43463.625</v>
      </c>
      <c r="H704" s="147" t="str">
        <f>IF(AND(Données!$G$46=Lien!$AA$17,OR(WEEKDAY(G704)=7,WEEKDAY(G704)=1)),"absent",IF(AND(Données!$G$46=Lien!$AA$18,OR(WEEKDAY(G704)=7,WEEKDAY(G704)=1,E704&lt;7/24,E704&gt;20/24)),"absent",IF(AND(Données!$G$46=Lien!$AA$16,OR(E704&lt;7/24,E704&gt;20/24)),"absent","présent")))</f>
        <v>présent</v>
      </c>
      <c r="I704" s="147" t="str">
        <f>IF(AND(Données!$G$47=Lien!$AA$17,OR(WEEKDAY(G704)=7,WEEKDAY(G704)=1)),"absent",IF(AND(Données!$G$47=Lien!$AA$18,OR(WEEKDAY(G704)=7,WEEKDAY(G704)=1,E704&lt;7/24,E704&gt;20/24)),"absent",IF(AND(Données!$G$47=Lien!$AA$16,OR(E704&lt;7/24,E704&gt;20/24)),"absent","présent")))</f>
        <v>présent</v>
      </c>
      <c r="J704" s="147" t="str">
        <f>IF(AND(Données!$G$48=Lien!$AA$17,OR(WEEKDAY(G704)=7,WEEKDAY(G704)=1)),"absent",IF(AND(Données!$G$48=Lien!$AA$18,OR(WEEKDAY(G704)=7,WEEKDAY(G704)=1,E704&lt;7/24,E704&gt;20/24)),"absent",IF(AND(Données!$G$48=Lien!$AA$16,OR(E704&lt;7/24,E704&gt;20/24)),"absent","présent")))</f>
        <v>présent</v>
      </c>
      <c r="K704" s="147" t="str">
        <f>IF(AND(Données!$G$49=Lien!$AA$17,OR(WEEKDAY(G704)=7,WEEKDAY(G704)=1)),"absent",IF(AND(Données!$G$49=Lien!$AA$18,OR(WEEKDAY(G704)=7,WEEKDAY(G704)=1,E704&lt;7/24,E704&gt;20/24)),"absent",IF(AND(Données!$G$49=Lien!$AA$16,OR(E704&lt;7/24,E704&gt;20/24)),"absent","présent")))</f>
        <v>présent</v>
      </c>
      <c r="L704" s="147" t="str">
        <f>IF(AND(Données!$G$50=Lien!$AA$17,OR(WEEKDAY(G704)=7,WEEKDAY(G704)=1)),"absent",IF(AND(Données!$G$50=Lien!$AA$18,OR(WEEKDAY(G704)=7,WEEKDAY(G704)=1,E704&lt;7/24,E704&gt;20/24)),"absent",IF(AND(Données!$G$50=Lien!$AA$16,OR(E704&lt;7/24,E704&gt;20/24)),"absent","présent")))</f>
        <v>présent</v>
      </c>
      <c r="M704" t="e">
        <f>IF(AND(Lien!#REF!=TRUE,OR(WEEKDAY(G704)=7,WEEKDAY(G704)=1)),#REF!,IF(AND(Lien!#REF!=TRUE,OR(E704&lt;7/24,E704&gt;20/24)),#REF!,#REF!))</f>
        <v>#REF!</v>
      </c>
      <c r="N704">
        <f t="shared" si="72"/>
        <v>24.3</v>
      </c>
      <c r="O704">
        <f t="shared" si="73"/>
        <v>21.3</v>
      </c>
      <c r="P704">
        <f t="shared" si="74"/>
        <v>21.3</v>
      </c>
      <c r="Q704">
        <f t="shared" si="75"/>
        <v>21.3</v>
      </c>
      <c r="R704">
        <f t="shared" si="76"/>
        <v>21.3</v>
      </c>
      <c r="S704">
        <f t="shared" si="77"/>
        <v>21.3</v>
      </c>
      <c r="U704">
        <v>-12.2</v>
      </c>
      <c r="W704">
        <v>63</v>
      </c>
      <c r="Y704">
        <v>28</v>
      </c>
      <c r="AA704">
        <v>22</v>
      </c>
      <c r="AE704">
        <v>101.6</v>
      </c>
      <c r="AI704">
        <v>-14</v>
      </c>
      <c r="AK704" t="s">
        <v>353</v>
      </c>
    </row>
    <row r="705" spans="1:37" x14ac:dyDescent="0.25">
      <c r="A705" s="135">
        <v>43463.666666666664</v>
      </c>
      <c r="B705">
        <v>2018</v>
      </c>
      <c r="C705">
        <v>12</v>
      </c>
      <c r="D705">
        <v>29</v>
      </c>
      <c r="E705" s="136">
        <v>0.66666666666666663</v>
      </c>
      <c r="F705">
        <v>-6.6</v>
      </c>
      <c r="G705" s="147">
        <f t="shared" si="71"/>
        <v>43463.666666666664</v>
      </c>
      <c r="H705" s="147" t="str">
        <f>IF(AND(Données!$G$46=Lien!$AA$17,OR(WEEKDAY(G705)=7,WEEKDAY(G705)=1)),"absent",IF(AND(Données!$G$46=Lien!$AA$18,OR(WEEKDAY(G705)=7,WEEKDAY(G705)=1,E705&lt;7/24,E705&gt;20/24)),"absent",IF(AND(Données!$G$46=Lien!$AA$16,OR(E705&lt;7/24,E705&gt;20/24)),"absent","présent")))</f>
        <v>présent</v>
      </c>
      <c r="I705" s="147" t="str">
        <f>IF(AND(Données!$G$47=Lien!$AA$17,OR(WEEKDAY(G705)=7,WEEKDAY(G705)=1)),"absent",IF(AND(Données!$G$47=Lien!$AA$18,OR(WEEKDAY(G705)=7,WEEKDAY(G705)=1,E705&lt;7/24,E705&gt;20/24)),"absent",IF(AND(Données!$G$47=Lien!$AA$16,OR(E705&lt;7/24,E705&gt;20/24)),"absent","présent")))</f>
        <v>présent</v>
      </c>
      <c r="J705" s="147" t="str">
        <f>IF(AND(Données!$G$48=Lien!$AA$17,OR(WEEKDAY(G705)=7,WEEKDAY(G705)=1)),"absent",IF(AND(Données!$G$48=Lien!$AA$18,OR(WEEKDAY(G705)=7,WEEKDAY(G705)=1,E705&lt;7/24,E705&gt;20/24)),"absent",IF(AND(Données!$G$48=Lien!$AA$16,OR(E705&lt;7/24,E705&gt;20/24)),"absent","présent")))</f>
        <v>présent</v>
      </c>
      <c r="K705" s="147" t="str">
        <f>IF(AND(Données!$G$49=Lien!$AA$17,OR(WEEKDAY(G705)=7,WEEKDAY(G705)=1)),"absent",IF(AND(Données!$G$49=Lien!$AA$18,OR(WEEKDAY(G705)=7,WEEKDAY(G705)=1,E705&lt;7/24,E705&gt;20/24)),"absent",IF(AND(Données!$G$49=Lien!$AA$16,OR(E705&lt;7/24,E705&gt;20/24)),"absent","présent")))</f>
        <v>présent</v>
      </c>
      <c r="L705" s="147" t="str">
        <f>IF(AND(Données!$G$50=Lien!$AA$17,OR(WEEKDAY(G705)=7,WEEKDAY(G705)=1)),"absent",IF(AND(Données!$G$50=Lien!$AA$18,OR(WEEKDAY(G705)=7,WEEKDAY(G705)=1,E705&lt;7/24,E705&gt;20/24)),"absent",IF(AND(Données!$G$50=Lien!$AA$16,OR(E705&lt;7/24,E705&gt;20/24)),"absent","présent")))</f>
        <v>présent</v>
      </c>
      <c r="M705" t="e">
        <f>IF(AND(Lien!#REF!=TRUE,OR(WEEKDAY(G705)=7,WEEKDAY(G705)=1)),#REF!,IF(AND(Lien!#REF!=TRUE,OR(E705&lt;7/24,E705&gt;20/24)),#REF!,#REF!))</f>
        <v>#REF!</v>
      </c>
      <c r="N705">
        <f t="shared" si="72"/>
        <v>24.6</v>
      </c>
      <c r="O705">
        <f t="shared" si="73"/>
        <v>21.6</v>
      </c>
      <c r="P705">
        <f t="shared" si="74"/>
        <v>21.6</v>
      </c>
      <c r="Q705">
        <f t="shared" si="75"/>
        <v>21.6</v>
      </c>
      <c r="R705">
        <f t="shared" si="76"/>
        <v>21.6</v>
      </c>
      <c r="S705">
        <f t="shared" si="77"/>
        <v>21.6</v>
      </c>
      <c r="U705">
        <v>-12.3</v>
      </c>
      <c r="W705">
        <v>64</v>
      </c>
      <c r="Y705">
        <v>29</v>
      </c>
      <c r="AA705">
        <v>18</v>
      </c>
      <c r="AE705">
        <v>101.72</v>
      </c>
      <c r="AI705">
        <v>-13</v>
      </c>
      <c r="AK705" t="s">
        <v>353</v>
      </c>
    </row>
    <row r="706" spans="1:37" x14ac:dyDescent="0.25">
      <c r="A706" s="135">
        <v>43463.708333333336</v>
      </c>
      <c r="B706">
        <v>2018</v>
      </c>
      <c r="C706">
        <v>12</v>
      </c>
      <c r="D706">
        <v>29</v>
      </c>
      <c r="E706" s="136">
        <v>0.70833333333333337</v>
      </c>
      <c r="F706">
        <v>-8</v>
      </c>
      <c r="G706" s="147">
        <f t="shared" si="71"/>
        <v>43463.708333333336</v>
      </c>
      <c r="H706" s="147" t="str">
        <f>IF(AND(Données!$G$46=Lien!$AA$17,OR(WEEKDAY(G706)=7,WEEKDAY(G706)=1)),"absent",IF(AND(Données!$G$46=Lien!$AA$18,OR(WEEKDAY(G706)=7,WEEKDAY(G706)=1,E706&lt;7/24,E706&gt;20/24)),"absent",IF(AND(Données!$G$46=Lien!$AA$16,OR(E706&lt;7/24,E706&gt;20/24)),"absent","présent")))</f>
        <v>présent</v>
      </c>
      <c r="I706" s="147" t="str">
        <f>IF(AND(Données!$G$47=Lien!$AA$17,OR(WEEKDAY(G706)=7,WEEKDAY(G706)=1)),"absent",IF(AND(Données!$G$47=Lien!$AA$18,OR(WEEKDAY(G706)=7,WEEKDAY(G706)=1,E706&lt;7/24,E706&gt;20/24)),"absent",IF(AND(Données!$G$47=Lien!$AA$16,OR(E706&lt;7/24,E706&gt;20/24)),"absent","présent")))</f>
        <v>présent</v>
      </c>
      <c r="J706" s="147" t="str">
        <f>IF(AND(Données!$G$48=Lien!$AA$17,OR(WEEKDAY(G706)=7,WEEKDAY(G706)=1)),"absent",IF(AND(Données!$G$48=Lien!$AA$18,OR(WEEKDAY(G706)=7,WEEKDAY(G706)=1,E706&lt;7/24,E706&gt;20/24)),"absent",IF(AND(Données!$G$48=Lien!$AA$16,OR(E706&lt;7/24,E706&gt;20/24)),"absent","présent")))</f>
        <v>présent</v>
      </c>
      <c r="K706" s="147" t="str">
        <f>IF(AND(Données!$G$49=Lien!$AA$17,OR(WEEKDAY(G706)=7,WEEKDAY(G706)=1)),"absent",IF(AND(Données!$G$49=Lien!$AA$18,OR(WEEKDAY(G706)=7,WEEKDAY(G706)=1,E706&lt;7/24,E706&gt;20/24)),"absent",IF(AND(Données!$G$49=Lien!$AA$16,OR(E706&lt;7/24,E706&gt;20/24)),"absent","présent")))</f>
        <v>présent</v>
      </c>
      <c r="L706" s="147" t="str">
        <f>IF(AND(Données!$G$50=Lien!$AA$17,OR(WEEKDAY(G706)=7,WEEKDAY(G706)=1)),"absent",IF(AND(Données!$G$50=Lien!$AA$18,OR(WEEKDAY(G706)=7,WEEKDAY(G706)=1,E706&lt;7/24,E706&gt;20/24)),"absent",IF(AND(Données!$G$50=Lien!$AA$16,OR(E706&lt;7/24,E706&gt;20/24)),"absent","présent")))</f>
        <v>présent</v>
      </c>
      <c r="M706" t="e">
        <f>IF(AND(Lien!#REF!=TRUE,OR(WEEKDAY(G706)=7,WEEKDAY(G706)=1)),#REF!,IF(AND(Lien!#REF!=TRUE,OR(E706&lt;7/24,E706&gt;20/24)),#REF!,#REF!))</f>
        <v>#REF!</v>
      </c>
      <c r="N706">
        <f t="shared" si="72"/>
        <v>26</v>
      </c>
      <c r="O706">
        <f t="shared" si="73"/>
        <v>23</v>
      </c>
      <c r="P706">
        <f t="shared" si="74"/>
        <v>23</v>
      </c>
      <c r="Q706">
        <f t="shared" si="75"/>
        <v>23</v>
      </c>
      <c r="R706">
        <f t="shared" si="76"/>
        <v>23</v>
      </c>
      <c r="S706">
        <f t="shared" si="77"/>
        <v>23</v>
      </c>
      <c r="U706">
        <v>-13.1</v>
      </c>
      <c r="W706">
        <v>66</v>
      </c>
      <c r="Y706">
        <v>29</v>
      </c>
      <c r="AA706">
        <v>21</v>
      </c>
      <c r="AE706">
        <v>101.84</v>
      </c>
      <c r="AI706">
        <v>-16</v>
      </c>
      <c r="AK706" t="s">
        <v>353</v>
      </c>
    </row>
    <row r="707" spans="1:37" x14ac:dyDescent="0.25">
      <c r="A707" s="135">
        <v>43463.75</v>
      </c>
      <c r="B707">
        <v>2018</v>
      </c>
      <c r="C707">
        <v>12</v>
      </c>
      <c r="D707">
        <v>29</v>
      </c>
      <c r="E707" s="136">
        <v>0.75</v>
      </c>
      <c r="F707">
        <v>-8.8000000000000007</v>
      </c>
      <c r="G707" s="147">
        <f t="shared" si="71"/>
        <v>43463.75</v>
      </c>
      <c r="H707" s="147" t="str">
        <f>IF(AND(Données!$G$46=Lien!$AA$17,OR(WEEKDAY(G707)=7,WEEKDAY(G707)=1)),"absent",IF(AND(Données!$G$46=Lien!$AA$18,OR(WEEKDAY(G707)=7,WEEKDAY(G707)=1,E707&lt;7/24,E707&gt;20/24)),"absent",IF(AND(Données!$G$46=Lien!$AA$16,OR(E707&lt;7/24,E707&gt;20/24)),"absent","présent")))</f>
        <v>présent</v>
      </c>
      <c r="I707" s="147" t="str">
        <f>IF(AND(Données!$G$47=Lien!$AA$17,OR(WEEKDAY(G707)=7,WEEKDAY(G707)=1)),"absent",IF(AND(Données!$G$47=Lien!$AA$18,OR(WEEKDAY(G707)=7,WEEKDAY(G707)=1,E707&lt;7/24,E707&gt;20/24)),"absent",IF(AND(Données!$G$47=Lien!$AA$16,OR(E707&lt;7/24,E707&gt;20/24)),"absent","présent")))</f>
        <v>présent</v>
      </c>
      <c r="J707" s="147" t="str">
        <f>IF(AND(Données!$G$48=Lien!$AA$17,OR(WEEKDAY(G707)=7,WEEKDAY(G707)=1)),"absent",IF(AND(Données!$G$48=Lien!$AA$18,OR(WEEKDAY(G707)=7,WEEKDAY(G707)=1,E707&lt;7/24,E707&gt;20/24)),"absent",IF(AND(Données!$G$48=Lien!$AA$16,OR(E707&lt;7/24,E707&gt;20/24)),"absent","présent")))</f>
        <v>présent</v>
      </c>
      <c r="K707" s="147" t="str">
        <f>IF(AND(Données!$G$49=Lien!$AA$17,OR(WEEKDAY(G707)=7,WEEKDAY(G707)=1)),"absent",IF(AND(Données!$G$49=Lien!$AA$18,OR(WEEKDAY(G707)=7,WEEKDAY(G707)=1,E707&lt;7/24,E707&gt;20/24)),"absent",IF(AND(Données!$G$49=Lien!$AA$16,OR(E707&lt;7/24,E707&gt;20/24)),"absent","présent")))</f>
        <v>présent</v>
      </c>
      <c r="L707" s="147" t="str">
        <f>IF(AND(Données!$G$50=Lien!$AA$17,OR(WEEKDAY(G707)=7,WEEKDAY(G707)=1)),"absent",IF(AND(Données!$G$50=Lien!$AA$18,OR(WEEKDAY(G707)=7,WEEKDAY(G707)=1,E707&lt;7/24,E707&gt;20/24)),"absent",IF(AND(Données!$G$50=Lien!$AA$16,OR(E707&lt;7/24,E707&gt;20/24)),"absent","présent")))</f>
        <v>présent</v>
      </c>
      <c r="M707" t="e">
        <f>IF(AND(Lien!#REF!=TRUE,OR(WEEKDAY(G707)=7,WEEKDAY(G707)=1)),#REF!,IF(AND(Lien!#REF!=TRUE,OR(E707&lt;7/24,E707&gt;20/24)),#REF!,#REF!))</f>
        <v>#REF!</v>
      </c>
      <c r="N707">
        <f t="shared" si="72"/>
        <v>26.8</v>
      </c>
      <c r="O707">
        <f t="shared" si="73"/>
        <v>23.8</v>
      </c>
      <c r="P707">
        <f t="shared" si="74"/>
        <v>23.8</v>
      </c>
      <c r="Q707">
        <f t="shared" si="75"/>
        <v>23.8</v>
      </c>
      <c r="R707">
        <f t="shared" si="76"/>
        <v>23.8</v>
      </c>
      <c r="S707">
        <f t="shared" si="77"/>
        <v>23.8</v>
      </c>
      <c r="U707">
        <v>-13.5</v>
      </c>
      <c r="W707">
        <v>69</v>
      </c>
      <c r="Y707">
        <v>29</v>
      </c>
      <c r="AA707">
        <v>15</v>
      </c>
      <c r="AE707">
        <v>101.98</v>
      </c>
      <c r="AI707">
        <v>-15</v>
      </c>
      <c r="AK707" t="s">
        <v>353</v>
      </c>
    </row>
    <row r="708" spans="1:37" x14ac:dyDescent="0.25">
      <c r="A708" s="135">
        <v>43463.791666666664</v>
      </c>
      <c r="B708">
        <v>2018</v>
      </c>
      <c r="C708">
        <v>12</v>
      </c>
      <c r="D708">
        <v>29</v>
      </c>
      <c r="E708" s="136">
        <v>0.79166666666666663</v>
      </c>
      <c r="F708">
        <v>-9.6</v>
      </c>
      <c r="G708" s="147">
        <f t="shared" si="71"/>
        <v>43463.791666666664</v>
      </c>
      <c r="H708" s="147" t="str">
        <f>IF(AND(Données!$G$46=Lien!$AA$17,OR(WEEKDAY(G708)=7,WEEKDAY(G708)=1)),"absent",IF(AND(Données!$G$46=Lien!$AA$18,OR(WEEKDAY(G708)=7,WEEKDAY(G708)=1,E708&lt;7/24,E708&gt;20/24)),"absent",IF(AND(Données!$G$46=Lien!$AA$16,OR(E708&lt;7/24,E708&gt;20/24)),"absent","présent")))</f>
        <v>présent</v>
      </c>
      <c r="I708" s="147" t="str">
        <f>IF(AND(Données!$G$47=Lien!$AA$17,OR(WEEKDAY(G708)=7,WEEKDAY(G708)=1)),"absent",IF(AND(Données!$G$47=Lien!$AA$18,OR(WEEKDAY(G708)=7,WEEKDAY(G708)=1,E708&lt;7/24,E708&gt;20/24)),"absent",IF(AND(Données!$G$47=Lien!$AA$16,OR(E708&lt;7/24,E708&gt;20/24)),"absent","présent")))</f>
        <v>présent</v>
      </c>
      <c r="J708" s="147" t="str">
        <f>IF(AND(Données!$G$48=Lien!$AA$17,OR(WEEKDAY(G708)=7,WEEKDAY(G708)=1)),"absent",IF(AND(Données!$G$48=Lien!$AA$18,OR(WEEKDAY(G708)=7,WEEKDAY(G708)=1,E708&lt;7/24,E708&gt;20/24)),"absent",IF(AND(Données!$G$48=Lien!$AA$16,OR(E708&lt;7/24,E708&gt;20/24)),"absent","présent")))</f>
        <v>présent</v>
      </c>
      <c r="K708" s="147" t="str">
        <f>IF(AND(Données!$G$49=Lien!$AA$17,OR(WEEKDAY(G708)=7,WEEKDAY(G708)=1)),"absent",IF(AND(Données!$G$49=Lien!$AA$18,OR(WEEKDAY(G708)=7,WEEKDAY(G708)=1,E708&lt;7/24,E708&gt;20/24)),"absent",IF(AND(Données!$G$49=Lien!$AA$16,OR(E708&lt;7/24,E708&gt;20/24)),"absent","présent")))</f>
        <v>présent</v>
      </c>
      <c r="L708" s="147" t="str">
        <f>IF(AND(Données!$G$50=Lien!$AA$17,OR(WEEKDAY(G708)=7,WEEKDAY(G708)=1)),"absent",IF(AND(Données!$G$50=Lien!$AA$18,OR(WEEKDAY(G708)=7,WEEKDAY(G708)=1,E708&lt;7/24,E708&gt;20/24)),"absent",IF(AND(Données!$G$50=Lien!$AA$16,OR(E708&lt;7/24,E708&gt;20/24)),"absent","présent")))</f>
        <v>présent</v>
      </c>
      <c r="M708" t="e">
        <f>IF(AND(Lien!#REF!=TRUE,OR(WEEKDAY(G708)=7,WEEKDAY(G708)=1)),#REF!,IF(AND(Lien!#REF!=TRUE,OR(E708&lt;7/24,E708&gt;20/24)),#REF!,#REF!))</f>
        <v>#REF!</v>
      </c>
      <c r="N708">
        <f t="shared" si="72"/>
        <v>27.6</v>
      </c>
      <c r="O708">
        <f t="shared" si="73"/>
        <v>24.6</v>
      </c>
      <c r="P708">
        <f t="shared" si="74"/>
        <v>24.6</v>
      </c>
      <c r="Q708">
        <f t="shared" si="75"/>
        <v>24.6</v>
      </c>
      <c r="R708">
        <f t="shared" si="76"/>
        <v>24.6</v>
      </c>
      <c r="S708">
        <f t="shared" si="77"/>
        <v>24.6</v>
      </c>
      <c r="U708">
        <v>-14.1</v>
      </c>
      <c r="W708">
        <v>70</v>
      </c>
      <c r="Y708">
        <v>29</v>
      </c>
      <c r="AA708">
        <v>16</v>
      </c>
      <c r="AE708">
        <v>102.06</v>
      </c>
      <c r="AI708">
        <v>-16</v>
      </c>
      <c r="AK708" t="s">
        <v>353</v>
      </c>
    </row>
    <row r="709" spans="1:37" x14ac:dyDescent="0.25">
      <c r="A709" s="135">
        <v>43463.833333333336</v>
      </c>
      <c r="B709">
        <v>2018</v>
      </c>
      <c r="C709">
        <v>12</v>
      </c>
      <c r="D709">
        <v>29</v>
      </c>
      <c r="E709" s="136">
        <v>0.83333333333333337</v>
      </c>
      <c r="F709">
        <v>-10.3</v>
      </c>
      <c r="G709" s="147">
        <f t="shared" si="71"/>
        <v>43463.833333333336</v>
      </c>
      <c r="H709" s="147" t="str">
        <f>IF(AND(Données!$G$46=Lien!$AA$17,OR(WEEKDAY(G709)=7,WEEKDAY(G709)=1)),"absent",IF(AND(Données!$G$46=Lien!$AA$18,OR(WEEKDAY(G709)=7,WEEKDAY(G709)=1,E709&lt;7/24,E709&gt;20/24)),"absent",IF(AND(Données!$G$46=Lien!$AA$16,OR(E709&lt;7/24,E709&gt;20/24)),"absent","présent")))</f>
        <v>présent</v>
      </c>
      <c r="I709" s="147" t="str">
        <f>IF(AND(Données!$G$47=Lien!$AA$17,OR(WEEKDAY(G709)=7,WEEKDAY(G709)=1)),"absent",IF(AND(Données!$G$47=Lien!$AA$18,OR(WEEKDAY(G709)=7,WEEKDAY(G709)=1,E709&lt;7/24,E709&gt;20/24)),"absent",IF(AND(Données!$G$47=Lien!$AA$16,OR(E709&lt;7/24,E709&gt;20/24)),"absent","présent")))</f>
        <v>présent</v>
      </c>
      <c r="J709" s="147" t="str">
        <f>IF(AND(Données!$G$48=Lien!$AA$17,OR(WEEKDAY(G709)=7,WEEKDAY(G709)=1)),"absent",IF(AND(Données!$G$48=Lien!$AA$18,OR(WEEKDAY(G709)=7,WEEKDAY(G709)=1,E709&lt;7/24,E709&gt;20/24)),"absent",IF(AND(Données!$G$48=Lien!$AA$16,OR(E709&lt;7/24,E709&gt;20/24)),"absent","présent")))</f>
        <v>présent</v>
      </c>
      <c r="K709" s="147" t="str">
        <f>IF(AND(Données!$G$49=Lien!$AA$17,OR(WEEKDAY(G709)=7,WEEKDAY(G709)=1)),"absent",IF(AND(Données!$G$49=Lien!$AA$18,OR(WEEKDAY(G709)=7,WEEKDAY(G709)=1,E709&lt;7/24,E709&gt;20/24)),"absent",IF(AND(Données!$G$49=Lien!$AA$16,OR(E709&lt;7/24,E709&gt;20/24)),"absent","présent")))</f>
        <v>présent</v>
      </c>
      <c r="L709" s="147" t="str">
        <f>IF(AND(Données!$G$50=Lien!$AA$17,OR(WEEKDAY(G709)=7,WEEKDAY(G709)=1)),"absent",IF(AND(Données!$G$50=Lien!$AA$18,OR(WEEKDAY(G709)=7,WEEKDAY(G709)=1,E709&lt;7/24,E709&gt;20/24)),"absent",IF(AND(Données!$G$50=Lien!$AA$16,OR(E709&lt;7/24,E709&gt;20/24)),"absent","présent")))</f>
        <v>présent</v>
      </c>
      <c r="M709" t="e">
        <f>IF(AND(Lien!#REF!=TRUE,OR(WEEKDAY(G709)=7,WEEKDAY(G709)=1)),#REF!,IF(AND(Lien!#REF!=TRUE,OR(E709&lt;7/24,E709&gt;20/24)),#REF!,#REF!))</f>
        <v>#REF!</v>
      </c>
      <c r="N709">
        <f t="shared" si="72"/>
        <v>28.3</v>
      </c>
      <c r="O709">
        <f t="shared" si="73"/>
        <v>25.3</v>
      </c>
      <c r="P709">
        <f t="shared" si="74"/>
        <v>25.3</v>
      </c>
      <c r="Q709">
        <f t="shared" si="75"/>
        <v>25.3</v>
      </c>
      <c r="R709">
        <f t="shared" si="76"/>
        <v>25.3</v>
      </c>
      <c r="S709">
        <f t="shared" si="77"/>
        <v>25.3</v>
      </c>
      <c r="U709">
        <v>-14.9</v>
      </c>
      <c r="W709">
        <v>69</v>
      </c>
      <c r="Y709">
        <v>29</v>
      </c>
      <c r="AA709">
        <v>15</v>
      </c>
      <c r="AE709">
        <v>102.12</v>
      </c>
      <c r="AI709">
        <v>-17</v>
      </c>
      <c r="AK709" t="s">
        <v>353</v>
      </c>
    </row>
    <row r="710" spans="1:37" x14ac:dyDescent="0.25">
      <c r="A710" s="135">
        <v>43463.875</v>
      </c>
      <c r="B710">
        <v>2018</v>
      </c>
      <c r="C710">
        <v>12</v>
      </c>
      <c r="D710">
        <v>29</v>
      </c>
      <c r="E710" s="136">
        <v>0.875</v>
      </c>
      <c r="F710">
        <v>-11</v>
      </c>
      <c r="G710" s="147">
        <f t="shared" si="71"/>
        <v>43463.875</v>
      </c>
      <c r="H710" s="147" t="str">
        <f>IF(AND(Données!$G$46=Lien!$AA$17,OR(WEEKDAY(G710)=7,WEEKDAY(G710)=1)),"absent",IF(AND(Données!$G$46=Lien!$AA$18,OR(WEEKDAY(G710)=7,WEEKDAY(G710)=1,E710&lt;7/24,E710&gt;20/24)),"absent",IF(AND(Données!$G$46=Lien!$AA$16,OR(E710&lt;7/24,E710&gt;20/24)),"absent","présent")))</f>
        <v>présent</v>
      </c>
      <c r="I710" s="147" t="str">
        <f>IF(AND(Données!$G$47=Lien!$AA$17,OR(WEEKDAY(G710)=7,WEEKDAY(G710)=1)),"absent",IF(AND(Données!$G$47=Lien!$AA$18,OR(WEEKDAY(G710)=7,WEEKDAY(G710)=1,E710&lt;7/24,E710&gt;20/24)),"absent",IF(AND(Données!$G$47=Lien!$AA$16,OR(E710&lt;7/24,E710&gt;20/24)),"absent","présent")))</f>
        <v>présent</v>
      </c>
      <c r="J710" s="147" t="str">
        <f>IF(AND(Données!$G$48=Lien!$AA$17,OR(WEEKDAY(G710)=7,WEEKDAY(G710)=1)),"absent",IF(AND(Données!$G$48=Lien!$AA$18,OR(WEEKDAY(G710)=7,WEEKDAY(G710)=1,E710&lt;7/24,E710&gt;20/24)),"absent",IF(AND(Données!$G$48=Lien!$AA$16,OR(E710&lt;7/24,E710&gt;20/24)),"absent","présent")))</f>
        <v>présent</v>
      </c>
      <c r="K710" s="147" t="str">
        <f>IF(AND(Données!$G$49=Lien!$AA$17,OR(WEEKDAY(G710)=7,WEEKDAY(G710)=1)),"absent",IF(AND(Données!$G$49=Lien!$AA$18,OR(WEEKDAY(G710)=7,WEEKDAY(G710)=1,E710&lt;7/24,E710&gt;20/24)),"absent",IF(AND(Données!$G$49=Lien!$AA$16,OR(E710&lt;7/24,E710&gt;20/24)),"absent","présent")))</f>
        <v>présent</v>
      </c>
      <c r="L710" s="147" t="str">
        <f>IF(AND(Données!$G$50=Lien!$AA$17,OR(WEEKDAY(G710)=7,WEEKDAY(G710)=1)),"absent",IF(AND(Données!$G$50=Lien!$AA$18,OR(WEEKDAY(G710)=7,WEEKDAY(G710)=1,E710&lt;7/24,E710&gt;20/24)),"absent",IF(AND(Données!$G$50=Lien!$AA$16,OR(E710&lt;7/24,E710&gt;20/24)),"absent","présent")))</f>
        <v>présent</v>
      </c>
      <c r="M710" t="e">
        <f>IF(AND(Lien!#REF!=TRUE,OR(WEEKDAY(G710)=7,WEEKDAY(G710)=1)),#REF!,IF(AND(Lien!#REF!=TRUE,OR(E710&lt;7/24,E710&gt;20/24)),#REF!,#REF!))</f>
        <v>#REF!</v>
      </c>
      <c r="N710">
        <f t="shared" si="72"/>
        <v>29</v>
      </c>
      <c r="O710">
        <f t="shared" si="73"/>
        <v>26</v>
      </c>
      <c r="P710">
        <f t="shared" si="74"/>
        <v>26</v>
      </c>
      <c r="Q710">
        <f t="shared" si="75"/>
        <v>26</v>
      </c>
      <c r="R710">
        <f t="shared" si="76"/>
        <v>26</v>
      </c>
      <c r="S710">
        <f t="shared" si="77"/>
        <v>26</v>
      </c>
      <c r="U710">
        <v>-15.2</v>
      </c>
      <c r="W710">
        <v>71</v>
      </c>
      <c r="Y710">
        <v>31</v>
      </c>
      <c r="AA710">
        <v>12</v>
      </c>
      <c r="AE710">
        <v>102.11</v>
      </c>
      <c r="AI710">
        <v>-17</v>
      </c>
      <c r="AK710" t="s">
        <v>353</v>
      </c>
    </row>
    <row r="711" spans="1:37" x14ac:dyDescent="0.25">
      <c r="A711" s="135">
        <v>43463.916666666664</v>
      </c>
      <c r="B711">
        <v>2018</v>
      </c>
      <c r="C711">
        <v>12</v>
      </c>
      <c r="D711">
        <v>29</v>
      </c>
      <c r="E711" s="136">
        <v>0.91666666666666663</v>
      </c>
      <c r="F711">
        <v>-11.5</v>
      </c>
      <c r="G711" s="147">
        <f t="shared" si="71"/>
        <v>43463.916666666664</v>
      </c>
      <c r="H711" s="147" t="str">
        <f>IF(AND(Données!$G$46=Lien!$AA$17,OR(WEEKDAY(G711)=7,WEEKDAY(G711)=1)),"absent",IF(AND(Données!$G$46=Lien!$AA$18,OR(WEEKDAY(G711)=7,WEEKDAY(G711)=1,E711&lt;7/24,E711&gt;20/24)),"absent",IF(AND(Données!$G$46=Lien!$AA$16,OR(E711&lt;7/24,E711&gt;20/24)),"absent","présent")))</f>
        <v>présent</v>
      </c>
      <c r="I711" s="147" t="str">
        <f>IF(AND(Données!$G$47=Lien!$AA$17,OR(WEEKDAY(G711)=7,WEEKDAY(G711)=1)),"absent",IF(AND(Données!$G$47=Lien!$AA$18,OR(WEEKDAY(G711)=7,WEEKDAY(G711)=1,E711&lt;7/24,E711&gt;20/24)),"absent",IF(AND(Données!$G$47=Lien!$AA$16,OR(E711&lt;7/24,E711&gt;20/24)),"absent","présent")))</f>
        <v>présent</v>
      </c>
      <c r="J711" s="147" t="str">
        <f>IF(AND(Données!$G$48=Lien!$AA$17,OR(WEEKDAY(G711)=7,WEEKDAY(G711)=1)),"absent",IF(AND(Données!$G$48=Lien!$AA$18,OR(WEEKDAY(G711)=7,WEEKDAY(G711)=1,E711&lt;7/24,E711&gt;20/24)),"absent",IF(AND(Données!$G$48=Lien!$AA$16,OR(E711&lt;7/24,E711&gt;20/24)),"absent","présent")))</f>
        <v>présent</v>
      </c>
      <c r="K711" s="147" t="str">
        <f>IF(AND(Données!$G$49=Lien!$AA$17,OR(WEEKDAY(G711)=7,WEEKDAY(G711)=1)),"absent",IF(AND(Données!$G$49=Lien!$AA$18,OR(WEEKDAY(G711)=7,WEEKDAY(G711)=1,E711&lt;7/24,E711&gt;20/24)),"absent",IF(AND(Données!$G$49=Lien!$AA$16,OR(E711&lt;7/24,E711&gt;20/24)),"absent","présent")))</f>
        <v>présent</v>
      </c>
      <c r="L711" s="147" t="str">
        <f>IF(AND(Données!$G$50=Lien!$AA$17,OR(WEEKDAY(G711)=7,WEEKDAY(G711)=1)),"absent",IF(AND(Données!$G$50=Lien!$AA$18,OR(WEEKDAY(G711)=7,WEEKDAY(G711)=1,E711&lt;7/24,E711&gt;20/24)),"absent",IF(AND(Données!$G$50=Lien!$AA$16,OR(E711&lt;7/24,E711&gt;20/24)),"absent","présent")))</f>
        <v>présent</v>
      </c>
      <c r="M711" t="e">
        <f>IF(AND(Lien!#REF!=TRUE,OR(WEEKDAY(G711)=7,WEEKDAY(G711)=1)),#REF!,IF(AND(Lien!#REF!=TRUE,OR(E711&lt;7/24,E711&gt;20/24)),#REF!,#REF!))</f>
        <v>#REF!</v>
      </c>
      <c r="N711">
        <f t="shared" si="72"/>
        <v>29.5</v>
      </c>
      <c r="O711">
        <f t="shared" si="73"/>
        <v>26.5</v>
      </c>
      <c r="P711">
        <f t="shared" si="74"/>
        <v>26.5</v>
      </c>
      <c r="Q711">
        <f t="shared" si="75"/>
        <v>26.5</v>
      </c>
      <c r="R711">
        <f t="shared" si="76"/>
        <v>26.5</v>
      </c>
      <c r="S711">
        <f t="shared" si="77"/>
        <v>26.5</v>
      </c>
      <c r="U711">
        <v>-15.4</v>
      </c>
      <c r="W711">
        <v>73</v>
      </c>
      <c r="Y711">
        <v>28</v>
      </c>
      <c r="AA711">
        <v>5</v>
      </c>
      <c r="AE711">
        <v>102.12</v>
      </c>
      <c r="AI711">
        <v>-15</v>
      </c>
      <c r="AK711" t="s">
        <v>353</v>
      </c>
    </row>
    <row r="712" spans="1:37" x14ac:dyDescent="0.25">
      <c r="A712" s="135">
        <v>43463.958333333336</v>
      </c>
      <c r="B712">
        <v>2018</v>
      </c>
      <c r="C712">
        <v>12</v>
      </c>
      <c r="D712">
        <v>29</v>
      </c>
      <c r="E712" s="136">
        <v>0.95833333333333337</v>
      </c>
      <c r="F712">
        <v>-12.1</v>
      </c>
      <c r="G712" s="147">
        <f t="shared" si="71"/>
        <v>43463.958333333336</v>
      </c>
      <c r="H712" s="147" t="str">
        <f>IF(AND(Données!$G$46=Lien!$AA$17,OR(WEEKDAY(G712)=7,WEEKDAY(G712)=1)),"absent",IF(AND(Données!$G$46=Lien!$AA$18,OR(WEEKDAY(G712)=7,WEEKDAY(G712)=1,E712&lt;7/24,E712&gt;20/24)),"absent",IF(AND(Données!$G$46=Lien!$AA$16,OR(E712&lt;7/24,E712&gt;20/24)),"absent","présent")))</f>
        <v>présent</v>
      </c>
      <c r="I712" s="147" t="str">
        <f>IF(AND(Données!$G$47=Lien!$AA$17,OR(WEEKDAY(G712)=7,WEEKDAY(G712)=1)),"absent",IF(AND(Données!$G$47=Lien!$AA$18,OR(WEEKDAY(G712)=7,WEEKDAY(G712)=1,E712&lt;7/24,E712&gt;20/24)),"absent",IF(AND(Données!$G$47=Lien!$AA$16,OR(E712&lt;7/24,E712&gt;20/24)),"absent","présent")))</f>
        <v>présent</v>
      </c>
      <c r="J712" s="147" t="str">
        <f>IF(AND(Données!$G$48=Lien!$AA$17,OR(WEEKDAY(G712)=7,WEEKDAY(G712)=1)),"absent",IF(AND(Données!$G$48=Lien!$AA$18,OR(WEEKDAY(G712)=7,WEEKDAY(G712)=1,E712&lt;7/24,E712&gt;20/24)),"absent",IF(AND(Données!$G$48=Lien!$AA$16,OR(E712&lt;7/24,E712&gt;20/24)),"absent","présent")))</f>
        <v>présent</v>
      </c>
      <c r="K712" s="147" t="str">
        <f>IF(AND(Données!$G$49=Lien!$AA$17,OR(WEEKDAY(G712)=7,WEEKDAY(G712)=1)),"absent",IF(AND(Données!$G$49=Lien!$AA$18,OR(WEEKDAY(G712)=7,WEEKDAY(G712)=1,E712&lt;7/24,E712&gt;20/24)),"absent",IF(AND(Données!$G$49=Lien!$AA$16,OR(E712&lt;7/24,E712&gt;20/24)),"absent","présent")))</f>
        <v>présent</v>
      </c>
      <c r="L712" s="147" t="str">
        <f>IF(AND(Données!$G$50=Lien!$AA$17,OR(WEEKDAY(G712)=7,WEEKDAY(G712)=1)),"absent",IF(AND(Données!$G$50=Lien!$AA$18,OR(WEEKDAY(G712)=7,WEEKDAY(G712)=1,E712&lt;7/24,E712&gt;20/24)),"absent",IF(AND(Données!$G$50=Lien!$AA$16,OR(E712&lt;7/24,E712&gt;20/24)),"absent","présent")))</f>
        <v>présent</v>
      </c>
      <c r="M712" t="e">
        <f>IF(AND(Lien!#REF!=TRUE,OR(WEEKDAY(G712)=7,WEEKDAY(G712)=1)),#REF!,IF(AND(Lien!#REF!=TRUE,OR(E712&lt;7/24,E712&gt;20/24)),#REF!,#REF!))</f>
        <v>#REF!</v>
      </c>
      <c r="N712">
        <f t="shared" si="72"/>
        <v>30.1</v>
      </c>
      <c r="O712">
        <f t="shared" si="73"/>
        <v>27.1</v>
      </c>
      <c r="P712">
        <f t="shared" si="74"/>
        <v>27.1</v>
      </c>
      <c r="Q712">
        <f t="shared" si="75"/>
        <v>27.1</v>
      </c>
      <c r="R712">
        <f t="shared" si="76"/>
        <v>27.1</v>
      </c>
      <c r="S712">
        <f t="shared" si="77"/>
        <v>27.1</v>
      </c>
      <c r="U712">
        <v>-15.5</v>
      </c>
      <c r="W712">
        <v>76</v>
      </c>
      <c r="Y712">
        <v>30</v>
      </c>
      <c r="AA712">
        <v>5</v>
      </c>
      <c r="AE712">
        <v>102.1</v>
      </c>
      <c r="AI712">
        <v>-15</v>
      </c>
      <c r="AK712" t="s">
        <v>353</v>
      </c>
    </row>
    <row r="713" spans="1:37" x14ac:dyDescent="0.25">
      <c r="A713" s="135">
        <v>43464</v>
      </c>
      <c r="B713">
        <v>2018</v>
      </c>
      <c r="C713">
        <v>12</v>
      </c>
      <c r="D713">
        <v>30</v>
      </c>
      <c r="E713" s="136">
        <v>0</v>
      </c>
      <c r="F713">
        <v>-12.1</v>
      </c>
      <c r="G713" s="147">
        <f t="shared" si="71"/>
        <v>43464</v>
      </c>
      <c r="H713" s="147" t="str">
        <f>IF(AND(Données!$G$46=Lien!$AA$17,OR(WEEKDAY(G713)=7,WEEKDAY(G713)=1)),"absent",IF(AND(Données!$G$46=Lien!$AA$18,OR(WEEKDAY(G713)=7,WEEKDAY(G713)=1,E713&lt;7/24,E713&gt;20/24)),"absent",IF(AND(Données!$G$46=Lien!$AA$16,OR(E713&lt;7/24,E713&gt;20/24)),"absent","présent")))</f>
        <v>présent</v>
      </c>
      <c r="I713" s="147" t="str">
        <f>IF(AND(Données!$G$47=Lien!$AA$17,OR(WEEKDAY(G713)=7,WEEKDAY(G713)=1)),"absent",IF(AND(Données!$G$47=Lien!$AA$18,OR(WEEKDAY(G713)=7,WEEKDAY(G713)=1,E713&lt;7/24,E713&gt;20/24)),"absent",IF(AND(Données!$G$47=Lien!$AA$16,OR(E713&lt;7/24,E713&gt;20/24)),"absent","présent")))</f>
        <v>présent</v>
      </c>
      <c r="J713" s="147" t="str">
        <f>IF(AND(Données!$G$48=Lien!$AA$17,OR(WEEKDAY(G713)=7,WEEKDAY(G713)=1)),"absent",IF(AND(Données!$G$48=Lien!$AA$18,OR(WEEKDAY(G713)=7,WEEKDAY(G713)=1,E713&lt;7/24,E713&gt;20/24)),"absent",IF(AND(Données!$G$48=Lien!$AA$16,OR(E713&lt;7/24,E713&gt;20/24)),"absent","présent")))</f>
        <v>présent</v>
      </c>
      <c r="K713" s="147" t="str">
        <f>IF(AND(Données!$G$49=Lien!$AA$17,OR(WEEKDAY(G713)=7,WEEKDAY(G713)=1)),"absent",IF(AND(Données!$G$49=Lien!$AA$18,OR(WEEKDAY(G713)=7,WEEKDAY(G713)=1,E713&lt;7/24,E713&gt;20/24)),"absent",IF(AND(Données!$G$49=Lien!$AA$16,OR(E713&lt;7/24,E713&gt;20/24)),"absent","présent")))</f>
        <v>présent</v>
      </c>
      <c r="L713" s="147" t="str">
        <f>IF(AND(Données!$G$50=Lien!$AA$17,OR(WEEKDAY(G713)=7,WEEKDAY(G713)=1)),"absent",IF(AND(Données!$G$50=Lien!$AA$18,OR(WEEKDAY(G713)=7,WEEKDAY(G713)=1,E713&lt;7/24,E713&gt;20/24)),"absent",IF(AND(Données!$G$50=Lien!$AA$16,OR(E713&lt;7/24,E713&gt;20/24)),"absent","présent")))</f>
        <v>présent</v>
      </c>
      <c r="M713" t="e">
        <f>IF(AND(Lien!#REF!=TRUE,OR(WEEKDAY(G713)=7,WEEKDAY(G713)=1)),#REF!,IF(AND(Lien!#REF!=TRUE,OR(E713&lt;7/24,E713&gt;20/24)),#REF!,#REF!))</f>
        <v>#REF!</v>
      </c>
      <c r="N713">
        <f t="shared" si="72"/>
        <v>30.1</v>
      </c>
      <c r="O713">
        <f t="shared" si="73"/>
        <v>27.1</v>
      </c>
      <c r="P713">
        <f t="shared" si="74"/>
        <v>27.1</v>
      </c>
      <c r="Q713">
        <f t="shared" si="75"/>
        <v>27.1</v>
      </c>
      <c r="R713">
        <f t="shared" si="76"/>
        <v>27.1</v>
      </c>
      <c r="S713">
        <f t="shared" si="77"/>
        <v>27.1</v>
      </c>
      <c r="U713">
        <v>-15.6</v>
      </c>
      <c r="W713">
        <v>75</v>
      </c>
      <c r="Y713">
        <v>35</v>
      </c>
      <c r="AA713">
        <v>4</v>
      </c>
      <c r="AE713">
        <v>102.04</v>
      </c>
      <c r="AI713">
        <v>-15</v>
      </c>
      <c r="AK713" t="s">
        <v>353</v>
      </c>
    </row>
    <row r="714" spans="1:37" x14ac:dyDescent="0.25">
      <c r="A714" s="135">
        <v>43464.041666666664</v>
      </c>
      <c r="B714">
        <v>2018</v>
      </c>
      <c r="C714">
        <v>12</v>
      </c>
      <c r="D714">
        <v>30</v>
      </c>
      <c r="E714" s="136">
        <v>4.1666666666666664E-2</v>
      </c>
      <c r="F714">
        <v>-11.9</v>
      </c>
      <c r="G714" s="147">
        <f t="shared" si="71"/>
        <v>43464.041666666664</v>
      </c>
      <c r="H714" s="147" t="str">
        <f>IF(AND(Données!$G$46=Lien!$AA$17,OR(WEEKDAY(G714)=7,WEEKDAY(G714)=1)),"absent",IF(AND(Données!$G$46=Lien!$AA$18,OR(WEEKDAY(G714)=7,WEEKDAY(G714)=1,E714&lt;7/24,E714&gt;20/24)),"absent",IF(AND(Données!$G$46=Lien!$AA$16,OR(E714&lt;7/24,E714&gt;20/24)),"absent","présent")))</f>
        <v>présent</v>
      </c>
      <c r="I714" s="147" t="str">
        <f>IF(AND(Données!$G$47=Lien!$AA$17,OR(WEEKDAY(G714)=7,WEEKDAY(G714)=1)),"absent",IF(AND(Données!$G$47=Lien!$AA$18,OR(WEEKDAY(G714)=7,WEEKDAY(G714)=1,E714&lt;7/24,E714&gt;20/24)),"absent",IF(AND(Données!$G$47=Lien!$AA$16,OR(E714&lt;7/24,E714&gt;20/24)),"absent","présent")))</f>
        <v>présent</v>
      </c>
      <c r="J714" s="147" t="str">
        <f>IF(AND(Données!$G$48=Lien!$AA$17,OR(WEEKDAY(G714)=7,WEEKDAY(G714)=1)),"absent",IF(AND(Données!$G$48=Lien!$AA$18,OR(WEEKDAY(G714)=7,WEEKDAY(G714)=1,E714&lt;7/24,E714&gt;20/24)),"absent",IF(AND(Données!$G$48=Lien!$AA$16,OR(E714&lt;7/24,E714&gt;20/24)),"absent","présent")))</f>
        <v>présent</v>
      </c>
      <c r="K714" s="147" t="str">
        <f>IF(AND(Données!$G$49=Lien!$AA$17,OR(WEEKDAY(G714)=7,WEEKDAY(G714)=1)),"absent",IF(AND(Données!$G$49=Lien!$AA$18,OR(WEEKDAY(G714)=7,WEEKDAY(G714)=1,E714&lt;7/24,E714&gt;20/24)),"absent",IF(AND(Données!$G$49=Lien!$AA$16,OR(E714&lt;7/24,E714&gt;20/24)),"absent","présent")))</f>
        <v>présent</v>
      </c>
      <c r="L714" s="147" t="str">
        <f>IF(AND(Données!$G$50=Lien!$AA$17,OR(WEEKDAY(G714)=7,WEEKDAY(G714)=1)),"absent",IF(AND(Données!$G$50=Lien!$AA$18,OR(WEEKDAY(G714)=7,WEEKDAY(G714)=1,E714&lt;7/24,E714&gt;20/24)),"absent",IF(AND(Données!$G$50=Lien!$AA$16,OR(E714&lt;7/24,E714&gt;20/24)),"absent","présent")))</f>
        <v>présent</v>
      </c>
      <c r="M714" t="e">
        <f>IF(AND(Lien!#REF!=TRUE,OR(WEEKDAY(G714)=7,WEEKDAY(G714)=1)),#REF!,IF(AND(Lien!#REF!=TRUE,OR(E714&lt;7/24,E714&gt;20/24)),#REF!,#REF!))</f>
        <v>#REF!</v>
      </c>
      <c r="N714">
        <f t="shared" si="72"/>
        <v>29.9</v>
      </c>
      <c r="O714">
        <f t="shared" si="73"/>
        <v>26.9</v>
      </c>
      <c r="P714">
        <f t="shared" si="74"/>
        <v>26.9</v>
      </c>
      <c r="Q714">
        <f t="shared" si="75"/>
        <v>26.9</v>
      </c>
      <c r="R714">
        <f t="shared" si="76"/>
        <v>26.9</v>
      </c>
      <c r="S714">
        <f t="shared" si="77"/>
        <v>26.9</v>
      </c>
      <c r="U714">
        <v>-16.100000000000001</v>
      </c>
      <c r="W714">
        <v>71</v>
      </c>
      <c r="Y714">
        <v>2</v>
      </c>
      <c r="AA714">
        <v>4</v>
      </c>
      <c r="AE714">
        <v>102</v>
      </c>
      <c r="AI714">
        <v>-14</v>
      </c>
      <c r="AK714" t="s">
        <v>353</v>
      </c>
    </row>
    <row r="715" spans="1:37" x14ac:dyDescent="0.25">
      <c r="A715" s="135">
        <v>43464.083333333336</v>
      </c>
      <c r="B715">
        <v>2018</v>
      </c>
      <c r="C715">
        <v>12</v>
      </c>
      <c r="D715">
        <v>30</v>
      </c>
      <c r="E715" s="136">
        <v>8.3333333333333329E-2</v>
      </c>
      <c r="F715">
        <v>-12.5</v>
      </c>
      <c r="G715" s="147">
        <f t="shared" si="71"/>
        <v>43464.083333333336</v>
      </c>
      <c r="H715" s="147" t="str">
        <f>IF(AND(Données!$G$46=Lien!$AA$17,OR(WEEKDAY(G715)=7,WEEKDAY(G715)=1)),"absent",IF(AND(Données!$G$46=Lien!$AA$18,OR(WEEKDAY(G715)=7,WEEKDAY(G715)=1,E715&lt;7/24,E715&gt;20/24)),"absent",IF(AND(Données!$G$46=Lien!$AA$16,OR(E715&lt;7/24,E715&gt;20/24)),"absent","présent")))</f>
        <v>présent</v>
      </c>
      <c r="I715" s="147" t="str">
        <f>IF(AND(Données!$G$47=Lien!$AA$17,OR(WEEKDAY(G715)=7,WEEKDAY(G715)=1)),"absent",IF(AND(Données!$G$47=Lien!$AA$18,OR(WEEKDAY(G715)=7,WEEKDAY(G715)=1,E715&lt;7/24,E715&gt;20/24)),"absent",IF(AND(Données!$G$47=Lien!$AA$16,OR(E715&lt;7/24,E715&gt;20/24)),"absent","présent")))</f>
        <v>présent</v>
      </c>
      <c r="J715" s="147" t="str">
        <f>IF(AND(Données!$G$48=Lien!$AA$17,OR(WEEKDAY(G715)=7,WEEKDAY(G715)=1)),"absent",IF(AND(Données!$G$48=Lien!$AA$18,OR(WEEKDAY(G715)=7,WEEKDAY(G715)=1,E715&lt;7/24,E715&gt;20/24)),"absent",IF(AND(Données!$G$48=Lien!$AA$16,OR(E715&lt;7/24,E715&gt;20/24)),"absent","présent")))</f>
        <v>présent</v>
      </c>
      <c r="K715" s="147" t="str">
        <f>IF(AND(Données!$G$49=Lien!$AA$17,OR(WEEKDAY(G715)=7,WEEKDAY(G715)=1)),"absent",IF(AND(Données!$G$49=Lien!$AA$18,OR(WEEKDAY(G715)=7,WEEKDAY(G715)=1,E715&lt;7/24,E715&gt;20/24)),"absent",IF(AND(Données!$G$49=Lien!$AA$16,OR(E715&lt;7/24,E715&gt;20/24)),"absent","présent")))</f>
        <v>présent</v>
      </c>
      <c r="L715" s="147" t="str">
        <f>IF(AND(Données!$G$50=Lien!$AA$17,OR(WEEKDAY(G715)=7,WEEKDAY(G715)=1)),"absent",IF(AND(Données!$G$50=Lien!$AA$18,OR(WEEKDAY(G715)=7,WEEKDAY(G715)=1,E715&lt;7/24,E715&gt;20/24)),"absent",IF(AND(Données!$G$50=Lien!$AA$16,OR(E715&lt;7/24,E715&gt;20/24)),"absent","présent")))</f>
        <v>présent</v>
      </c>
      <c r="M715" t="e">
        <f>IF(AND(Lien!#REF!=TRUE,OR(WEEKDAY(G715)=7,WEEKDAY(G715)=1)),#REF!,IF(AND(Lien!#REF!=TRUE,OR(E715&lt;7/24,E715&gt;20/24)),#REF!,#REF!))</f>
        <v>#REF!</v>
      </c>
      <c r="N715">
        <f t="shared" si="72"/>
        <v>30.5</v>
      </c>
      <c r="O715">
        <f t="shared" si="73"/>
        <v>27.5</v>
      </c>
      <c r="P715">
        <f t="shared" si="74"/>
        <v>27.5</v>
      </c>
      <c r="Q715">
        <f t="shared" si="75"/>
        <v>27.5</v>
      </c>
      <c r="R715">
        <f t="shared" si="76"/>
        <v>27.5</v>
      </c>
      <c r="S715">
        <f t="shared" si="77"/>
        <v>27.5</v>
      </c>
      <c r="U715">
        <v>-15.1</v>
      </c>
      <c r="W715">
        <v>80</v>
      </c>
      <c r="Y715">
        <v>34</v>
      </c>
      <c r="AA715">
        <v>3</v>
      </c>
      <c r="AE715">
        <v>102.06</v>
      </c>
      <c r="AI715">
        <v>-14</v>
      </c>
      <c r="AK715" t="s">
        <v>353</v>
      </c>
    </row>
    <row r="716" spans="1:37" x14ac:dyDescent="0.25">
      <c r="A716" s="135">
        <v>43464.125</v>
      </c>
      <c r="B716">
        <v>2018</v>
      </c>
      <c r="C716">
        <v>12</v>
      </c>
      <c r="D716">
        <v>30</v>
      </c>
      <c r="E716" s="136">
        <v>0.125</v>
      </c>
      <c r="F716">
        <v>-12</v>
      </c>
      <c r="G716" s="147">
        <f t="shared" si="71"/>
        <v>43464.125</v>
      </c>
      <c r="H716" s="147" t="str">
        <f>IF(AND(Données!$G$46=Lien!$AA$17,OR(WEEKDAY(G716)=7,WEEKDAY(G716)=1)),"absent",IF(AND(Données!$G$46=Lien!$AA$18,OR(WEEKDAY(G716)=7,WEEKDAY(G716)=1,E716&lt;7/24,E716&gt;20/24)),"absent",IF(AND(Données!$G$46=Lien!$AA$16,OR(E716&lt;7/24,E716&gt;20/24)),"absent","présent")))</f>
        <v>présent</v>
      </c>
      <c r="I716" s="147" t="str">
        <f>IF(AND(Données!$G$47=Lien!$AA$17,OR(WEEKDAY(G716)=7,WEEKDAY(G716)=1)),"absent",IF(AND(Données!$G$47=Lien!$AA$18,OR(WEEKDAY(G716)=7,WEEKDAY(G716)=1,E716&lt;7/24,E716&gt;20/24)),"absent",IF(AND(Données!$G$47=Lien!$AA$16,OR(E716&lt;7/24,E716&gt;20/24)),"absent","présent")))</f>
        <v>présent</v>
      </c>
      <c r="J716" s="147" t="str">
        <f>IF(AND(Données!$G$48=Lien!$AA$17,OR(WEEKDAY(G716)=7,WEEKDAY(G716)=1)),"absent",IF(AND(Données!$G$48=Lien!$AA$18,OR(WEEKDAY(G716)=7,WEEKDAY(G716)=1,E716&lt;7/24,E716&gt;20/24)),"absent",IF(AND(Données!$G$48=Lien!$AA$16,OR(E716&lt;7/24,E716&gt;20/24)),"absent","présent")))</f>
        <v>présent</v>
      </c>
      <c r="K716" s="147" t="str">
        <f>IF(AND(Données!$G$49=Lien!$AA$17,OR(WEEKDAY(G716)=7,WEEKDAY(G716)=1)),"absent",IF(AND(Données!$G$49=Lien!$AA$18,OR(WEEKDAY(G716)=7,WEEKDAY(G716)=1,E716&lt;7/24,E716&gt;20/24)),"absent",IF(AND(Données!$G$49=Lien!$AA$16,OR(E716&lt;7/24,E716&gt;20/24)),"absent","présent")))</f>
        <v>présent</v>
      </c>
      <c r="L716" s="147" t="str">
        <f>IF(AND(Données!$G$50=Lien!$AA$17,OR(WEEKDAY(G716)=7,WEEKDAY(G716)=1)),"absent",IF(AND(Données!$G$50=Lien!$AA$18,OR(WEEKDAY(G716)=7,WEEKDAY(G716)=1,E716&lt;7/24,E716&gt;20/24)),"absent",IF(AND(Données!$G$50=Lien!$AA$16,OR(E716&lt;7/24,E716&gt;20/24)),"absent","présent")))</f>
        <v>présent</v>
      </c>
      <c r="M716" t="e">
        <f>IF(AND(Lien!#REF!=TRUE,OR(WEEKDAY(G716)=7,WEEKDAY(G716)=1)),#REF!,IF(AND(Lien!#REF!=TRUE,OR(E716&lt;7/24,E716&gt;20/24)),#REF!,#REF!))</f>
        <v>#REF!</v>
      </c>
      <c r="N716">
        <f t="shared" si="72"/>
        <v>30</v>
      </c>
      <c r="O716">
        <f t="shared" si="73"/>
        <v>27</v>
      </c>
      <c r="P716">
        <f t="shared" si="74"/>
        <v>27</v>
      </c>
      <c r="Q716">
        <f t="shared" si="75"/>
        <v>27</v>
      </c>
      <c r="R716">
        <f t="shared" si="76"/>
        <v>27</v>
      </c>
      <c r="S716">
        <f t="shared" si="77"/>
        <v>27</v>
      </c>
      <c r="U716">
        <v>-14.6</v>
      </c>
      <c r="W716">
        <v>81</v>
      </c>
      <c r="Y716">
        <v>36</v>
      </c>
      <c r="AA716">
        <v>5</v>
      </c>
      <c r="AE716">
        <v>102.1</v>
      </c>
      <c r="AI716">
        <v>-15</v>
      </c>
      <c r="AK716" t="s">
        <v>353</v>
      </c>
    </row>
    <row r="717" spans="1:37" x14ac:dyDescent="0.25">
      <c r="A717" s="135">
        <v>43464.166666666664</v>
      </c>
      <c r="B717">
        <v>2018</v>
      </c>
      <c r="C717">
        <v>12</v>
      </c>
      <c r="D717">
        <v>30</v>
      </c>
      <c r="E717" s="136">
        <v>0.16666666666666666</v>
      </c>
      <c r="F717">
        <v>-11.5</v>
      </c>
      <c r="G717" s="147">
        <f t="shared" si="71"/>
        <v>43464.166666666664</v>
      </c>
      <c r="H717" s="147" t="str">
        <f>IF(AND(Données!$G$46=Lien!$AA$17,OR(WEEKDAY(G717)=7,WEEKDAY(G717)=1)),"absent",IF(AND(Données!$G$46=Lien!$AA$18,OR(WEEKDAY(G717)=7,WEEKDAY(G717)=1,E717&lt;7/24,E717&gt;20/24)),"absent",IF(AND(Données!$G$46=Lien!$AA$16,OR(E717&lt;7/24,E717&gt;20/24)),"absent","présent")))</f>
        <v>présent</v>
      </c>
      <c r="I717" s="147" t="str">
        <f>IF(AND(Données!$G$47=Lien!$AA$17,OR(WEEKDAY(G717)=7,WEEKDAY(G717)=1)),"absent",IF(AND(Données!$G$47=Lien!$AA$18,OR(WEEKDAY(G717)=7,WEEKDAY(G717)=1,E717&lt;7/24,E717&gt;20/24)),"absent",IF(AND(Données!$G$47=Lien!$AA$16,OR(E717&lt;7/24,E717&gt;20/24)),"absent","présent")))</f>
        <v>présent</v>
      </c>
      <c r="J717" s="147" t="str">
        <f>IF(AND(Données!$G$48=Lien!$AA$17,OR(WEEKDAY(G717)=7,WEEKDAY(G717)=1)),"absent",IF(AND(Données!$G$48=Lien!$AA$18,OR(WEEKDAY(G717)=7,WEEKDAY(G717)=1,E717&lt;7/24,E717&gt;20/24)),"absent",IF(AND(Données!$G$48=Lien!$AA$16,OR(E717&lt;7/24,E717&gt;20/24)),"absent","présent")))</f>
        <v>présent</v>
      </c>
      <c r="K717" s="147" t="str">
        <f>IF(AND(Données!$G$49=Lien!$AA$17,OR(WEEKDAY(G717)=7,WEEKDAY(G717)=1)),"absent",IF(AND(Données!$G$49=Lien!$AA$18,OR(WEEKDAY(G717)=7,WEEKDAY(G717)=1,E717&lt;7/24,E717&gt;20/24)),"absent",IF(AND(Données!$G$49=Lien!$AA$16,OR(E717&lt;7/24,E717&gt;20/24)),"absent","présent")))</f>
        <v>présent</v>
      </c>
      <c r="L717" s="147" t="str">
        <f>IF(AND(Données!$G$50=Lien!$AA$17,OR(WEEKDAY(G717)=7,WEEKDAY(G717)=1)),"absent",IF(AND(Données!$G$50=Lien!$AA$18,OR(WEEKDAY(G717)=7,WEEKDAY(G717)=1,E717&lt;7/24,E717&gt;20/24)),"absent",IF(AND(Données!$G$50=Lien!$AA$16,OR(E717&lt;7/24,E717&gt;20/24)),"absent","présent")))</f>
        <v>présent</v>
      </c>
      <c r="M717" t="e">
        <f>IF(AND(Lien!#REF!=TRUE,OR(WEEKDAY(G717)=7,WEEKDAY(G717)=1)),#REF!,IF(AND(Lien!#REF!=TRUE,OR(E717&lt;7/24,E717&gt;20/24)),#REF!,#REF!))</f>
        <v>#REF!</v>
      </c>
      <c r="N717">
        <f t="shared" si="72"/>
        <v>29.5</v>
      </c>
      <c r="O717">
        <f t="shared" si="73"/>
        <v>26.5</v>
      </c>
      <c r="P717">
        <f t="shared" si="74"/>
        <v>26.5</v>
      </c>
      <c r="Q717">
        <f t="shared" si="75"/>
        <v>26.5</v>
      </c>
      <c r="R717">
        <f t="shared" si="76"/>
        <v>26.5</v>
      </c>
      <c r="S717">
        <f t="shared" si="77"/>
        <v>26.5</v>
      </c>
      <c r="U717">
        <v>-15.8</v>
      </c>
      <c r="W717">
        <v>70</v>
      </c>
      <c r="Y717">
        <v>3</v>
      </c>
      <c r="AA717">
        <v>7</v>
      </c>
      <c r="AE717">
        <v>102.02</v>
      </c>
      <c r="AI717">
        <v>-16</v>
      </c>
      <c r="AK717" t="s">
        <v>353</v>
      </c>
    </row>
    <row r="718" spans="1:37" x14ac:dyDescent="0.25">
      <c r="A718" s="135">
        <v>43464.208333333336</v>
      </c>
      <c r="B718">
        <v>2018</v>
      </c>
      <c r="C718">
        <v>12</v>
      </c>
      <c r="D718">
        <v>30</v>
      </c>
      <c r="E718" s="136">
        <v>0.20833333333333334</v>
      </c>
      <c r="F718">
        <v>-12.1</v>
      </c>
      <c r="G718" s="147">
        <f t="shared" si="71"/>
        <v>43464.208333333336</v>
      </c>
      <c r="H718" s="147" t="str">
        <f>IF(AND(Données!$G$46=Lien!$AA$17,OR(WEEKDAY(G718)=7,WEEKDAY(G718)=1)),"absent",IF(AND(Données!$G$46=Lien!$AA$18,OR(WEEKDAY(G718)=7,WEEKDAY(G718)=1,E718&lt;7/24,E718&gt;20/24)),"absent",IF(AND(Données!$G$46=Lien!$AA$16,OR(E718&lt;7/24,E718&gt;20/24)),"absent","présent")))</f>
        <v>présent</v>
      </c>
      <c r="I718" s="147" t="str">
        <f>IF(AND(Données!$G$47=Lien!$AA$17,OR(WEEKDAY(G718)=7,WEEKDAY(G718)=1)),"absent",IF(AND(Données!$G$47=Lien!$AA$18,OR(WEEKDAY(G718)=7,WEEKDAY(G718)=1,E718&lt;7/24,E718&gt;20/24)),"absent",IF(AND(Données!$G$47=Lien!$AA$16,OR(E718&lt;7/24,E718&gt;20/24)),"absent","présent")))</f>
        <v>présent</v>
      </c>
      <c r="J718" s="147" t="str">
        <f>IF(AND(Données!$G$48=Lien!$AA$17,OR(WEEKDAY(G718)=7,WEEKDAY(G718)=1)),"absent",IF(AND(Données!$G$48=Lien!$AA$18,OR(WEEKDAY(G718)=7,WEEKDAY(G718)=1,E718&lt;7/24,E718&gt;20/24)),"absent",IF(AND(Données!$G$48=Lien!$AA$16,OR(E718&lt;7/24,E718&gt;20/24)),"absent","présent")))</f>
        <v>présent</v>
      </c>
      <c r="K718" s="147" t="str">
        <f>IF(AND(Données!$G$49=Lien!$AA$17,OR(WEEKDAY(G718)=7,WEEKDAY(G718)=1)),"absent",IF(AND(Données!$G$49=Lien!$AA$18,OR(WEEKDAY(G718)=7,WEEKDAY(G718)=1,E718&lt;7/24,E718&gt;20/24)),"absent",IF(AND(Données!$G$49=Lien!$AA$16,OR(E718&lt;7/24,E718&gt;20/24)),"absent","présent")))</f>
        <v>présent</v>
      </c>
      <c r="L718" s="147" t="str">
        <f>IF(AND(Données!$G$50=Lien!$AA$17,OR(WEEKDAY(G718)=7,WEEKDAY(G718)=1)),"absent",IF(AND(Données!$G$50=Lien!$AA$18,OR(WEEKDAY(G718)=7,WEEKDAY(G718)=1,E718&lt;7/24,E718&gt;20/24)),"absent",IF(AND(Données!$G$50=Lien!$AA$16,OR(E718&lt;7/24,E718&gt;20/24)),"absent","présent")))</f>
        <v>présent</v>
      </c>
      <c r="M718" t="e">
        <f>IF(AND(Lien!#REF!=TRUE,OR(WEEKDAY(G718)=7,WEEKDAY(G718)=1)),#REF!,IF(AND(Lien!#REF!=TRUE,OR(E718&lt;7/24,E718&gt;20/24)),#REF!,#REF!))</f>
        <v>#REF!</v>
      </c>
      <c r="N718">
        <f t="shared" si="72"/>
        <v>30.1</v>
      </c>
      <c r="O718">
        <f t="shared" si="73"/>
        <v>27.1</v>
      </c>
      <c r="P718">
        <f t="shared" si="74"/>
        <v>27.1</v>
      </c>
      <c r="Q718">
        <f t="shared" si="75"/>
        <v>27.1</v>
      </c>
      <c r="R718">
        <f t="shared" si="76"/>
        <v>27.1</v>
      </c>
      <c r="S718">
        <f t="shared" si="77"/>
        <v>27.1</v>
      </c>
      <c r="U718">
        <v>-15.8</v>
      </c>
      <c r="W718">
        <v>74</v>
      </c>
      <c r="Y718">
        <v>1</v>
      </c>
      <c r="AA718">
        <v>9</v>
      </c>
      <c r="AE718">
        <v>102.01</v>
      </c>
      <c r="AI718">
        <v>-17</v>
      </c>
      <c r="AK718" t="s">
        <v>353</v>
      </c>
    </row>
    <row r="719" spans="1:37" x14ac:dyDescent="0.25">
      <c r="A719" s="135">
        <v>43464.25</v>
      </c>
      <c r="B719">
        <v>2018</v>
      </c>
      <c r="C719">
        <v>12</v>
      </c>
      <c r="D719">
        <v>30</v>
      </c>
      <c r="E719" s="136">
        <v>0.25</v>
      </c>
      <c r="F719">
        <v>-11.5</v>
      </c>
      <c r="G719" s="147">
        <f t="shared" si="71"/>
        <v>43464.25</v>
      </c>
      <c r="H719" s="147" t="str">
        <f>IF(AND(Données!$G$46=Lien!$AA$17,OR(WEEKDAY(G719)=7,WEEKDAY(G719)=1)),"absent",IF(AND(Données!$G$46=Lien!$AA$18,OR(WEEKDAY(G719)=7,WEEKDAY(G719)=1,E719&lt;7/24,E719&gt;20/24)),"absent",IF(AND(Données!$G$46=Lien!$AA$16,OR(E719&lt;7/24,E719&gt;20/24)),"absent","présent")))</f>
        <v>présent</v>
      </c>
      <c r="I719" s="147" t="str">
        <f>IF(AND(Données!$G$47=Lien!$AA$17,OR(WEEKDAY(G719)=7,WEEKDAY(G719)=1)),"absent",IF(AND(Données!$G$47=Lien!$AA$18,OR(WEEKDAY(G719)=7,WEEKDAY(G719)=1,E719&lt;7/24,E719&gt;20/24)),"absent",IF(AND(Données!$G$47=Lien!$AA$16,OR(E719&lt;7/24,E719&gt;20/24)),"absent","présent")))</f>
        <v>présent</v>
      </c>
      <c r="J719" s="147" t="str">
        <f>IF(AND(Données!$G$48=Lien!$AA$17,OR(WEEKDAY(G719)=7,WEEKDAY(G719)=1)),"absent",IF(AND(Données!$G$48=Lien!$AA$18,OR(WEEKDAY(G719)=7,WEEKDAY(G719)=1,E719&lt;7/24,E719&gt;20/24)),"absent",IF(AND(Données!$G$48=Lien!$AA$16,OR(E719&lt;7/24,E719&gt;20/24)),"absent","présent")))</f>
        <v>présent</v>
      </c>
      <c r="K719" s="147" t="str">
        <f>IF(AND(Données!$G$49=Lien!$AA$17,OR(WEEKDAY(G719)=7,WEEKDAY(G719)=1)),"absent",IF(AND(Données!$G$49=Lien!$AA$18,OR(WEEKDAY(G719)=7,WEEKDAY(G719)=1,E719&lt;7/24,E719&gt;20/24)),"absent",IF(AND(Données!$G$49=Lien!$AA$16,OR(E719&lt;7/24,E719&gt;20/24)),"absent","présent")))</f>
        <v>présent</v>
      </c>
      <c r="L719" s="147" t="str">
        <f>IF(AND(Données!$G$50=Lien!$AA$17,OR(WEEKDAY(G719)=7,WEEKDAY(G719)=1)),"absent",IF(AND(Données!$G$50=Lien!$AA$18,OR(WEEKDAY(G719)=7,WEEKDAY(G719)=1,E719&lt;7/24,E719&gt;20/24)),"absent",IF(AND(Données!$G$50=Lien!$AA$16,OR(E719&lt;7/24,E719&gt;20/24)),"absent","présent")))</f>
        <v>présent</v>
      </c>
      <c r="M719" t="e">
        <f>IF(AND(Lien!#REF!=TRUE,OR(WEEKDAY(G719)=7,WEEKDAY(G719)=1)),#REF!,IF(AND(Lien!#REF!=TRUE,OR(E719&lt;7/24,E719&gt;20/24)),#REF!,#REF!))</f>
        <v>#REF!</v>
      </c>
      <c r="N719">
        <f t="shared" si="72"/>
        <v>29.5</v>
      </c>
      <c r="O719">
        <f t="shared" si="73"/>
        <v>26.5</v>
      </c>
      <c r="P719">
        <f t="shared" si="74"/>
        <v>26.5</v>
      </c>
      <c r="Q719">
        <f t="shared" si="75"/>
        <v>26.5</v>
      </c>
      <c r="R719">
        <f t="shared" si="76"/>
        <v>26.5</v>
      </c>
      <c r="S719">
        <f t="shared" si="77"/>
        <v>26.5</v>
      </c>
      <c r="U719">
        <v>-16.3</v>
      </c>
      <c r="W719">
        <v>68</v>
      </c>
      <c r="Y719">
        <v>7</v>
      </c>
      <c r="AA719">
        <v>4</v>
      </c>
      <c r="AE719">
        <v>102.03</v>
      </c>
      <c r="AI719">
        <v>-14</v>
      </c>
      <c r="AK719" t="s">
        <v>353</v>
      </c>
    </row>
    <row r="720" spans="1:37" x14ac:dyDescent="0.25">
      <c r="A720" s="135">
        <v>43464.291666666664</v>
      </c>
      <c r="B720">
        <v>2018</v>
      </c>
      <c r="C720">
        <v>12</v>
      </c>
      <c r="D720">
        <v>30</v>
      </c>
      <c r="E720" s="136">
        <v>0.29166666666666669</v>
      </c>
      <c r="F720">
        <v>-11.2</v>
      </c>
      <c r="G720" s="147">
        <f t="shared" si="71"/>
        <v>43464.291666666664</v>
      </c>
      <c r="H720" s="147" t="str">
        <f>IF(AND(Données!$G$46=Lien!$AA$17,OR(WEEKDAY(G720)=7,WEEKDAY(G720)=1)),"absent",IF(AND(Données!$G$46=Lien!$AA$18,OR(WEEKDAY(G720)=7,WEEKDAY(G720)=1,E720&lt;7/24,E720&gt;20/24)),"absent",IF(AND(Données!$G$46=Lien!$AA$16,OR(E720&lt;7/24,E720&gt;20/24)),"absent","présent")))</f>
        <v>présent</v>
      </c>
      <c r="I720" s="147" t="str">
        <f>IF(AND(Données!$G$47=Lien!$AA$17,OR(WEEKDAY(G720)=7,WEEKDAY(G720)=1)),"absent",IF(AND(Données!$G$47=Lien!$AA$18,OR(WEEKDAY(G720)=7,WEEKDAY(G720)=1,E720&lt;7/24,E720&gt;20/24)),"absent",IF(AND(Données!$G$47=Lien!$AA$16,OR(E720&lt;7/24,E720&gt;20/24)),"absent","présent")))</f>
        <v>présent</v>
      </c>
      <c r="J720" s="147" t="str">
        <f>IF(AND(Données!$G$48=Lien!$AA$17,OR(WEEKDAY(G720)=7,WEEKDAY(G720)=1)),"absent",IF(AND(Données!$G$48=Lien!$AA$18,OR(WEEKDAY(G720)=7,WEEKDAY(G720)=1,E720&lt;7/24,E720&gt;20/24)),"absent",IF(AND(Données!$G$48=Lien!$AA$16,OR(E720&lt;7/24,E720&gt;20/24)),"absent","présent")))</f>
        <v>présent</v>
      </c>
      <c r="K720" s="147" t="str">
        <f>IF(AND(Données!$G$49=Lien!$AA$17,OR(WEEKDAY(G720)=7,WEEKDAY(G720)=1)),"absent",IF(AND(Données!$G$49=Lien!$AA$18,OR(WEEKDAY(G720)=7,WEEKDAY(G720)=1,E720&lt;7/24,E720&gt;20/24)),"absent",IF(AND(Données!$G$49=Lien!$AA$16,OR(E720&lt;7/24,E720&gt;20/24)),"absent","présent")))</f>
        <v>présent</v>
      </c>
      <c r="L720" s="147" t="str">
        <f>IF(AND(Données!$G$50=Lien!$AA$17,OR(WEEKDAY(G720)=7,WEEKDAY(G720)=1)),"absent",IF(AND(Données!$G$50=Lien!$AA$18,OR(WEEKDAY(G720)=7,WEEKDAY(G720)=1,E720&lt;7/24,E720&gt;20/24)),"absent",IF(AND(Données!$G$50=Lien!$AA$16,OR(E720&lt;7/24,E720&gt;20/24)),"absent","présent")))</f>
        <v>présent</v>
      </c>
      <c r="M720" t="e">
        <f>IF(AND(Lien!#REF!=TRUE,OR(WEEKDAY(G720)=7,WEEKDAY(G720)=1)),#REF!,IF(AND(Lien!#REF!=TRUE,OR(E720&lt;7/24,E720&gt;20/24)),#REF!,#REF!))</f>
        <v>#REF!</v>
      </c>
      <c r="N720">
        <f t="shared" si="72"/>
        <v>29.2</v>
      </c>
      <c r="O720">
        <f t="shared" si="73"/>
        <v>26.2</v>
      </c>
      <c r="P720">
        <f t="shared" si="74"/>
        <v>26.2</v>
      </c>
      <c r="Q720">
        <f t="shared" si="75"/>
        <v>26.2</v>
      </c>
      <c r="R720">
        <f t="shared" si="76"/>
        <v>26.2</v>
      </c>
      <c r="S720">
        <f t="shared" si="77"/>
        <v>26.2</v>
      </c>
      <c r="U720">
        <v>-15.4</v>
      </c>
      <c r="W720">
        <v>71</v>
      </c>
      <c r="Y720">
        <v>10</v>
      </c>
      <c r="AA720">
        <v>8</v>
      </c>
      <c r="AE720">
        <v>102.03</v>
      </c>
      <c r="AI720">
        <v>-16</v>
      </c>
      <c r="AK720" t="s">
        <v>353</v>
      </c>
    </row>
    <row r="721" spans="1:37" x14ac:dyDescent="0.25">
      <c r="A721" s="135">
        <v>43464.333333333336</v>
      </c>
      <c r="B721">
        <v>2018</v>
      </c>
      <c r="C721">
        <v>12</v>
      </c>
      <c r="D721">
        <v>30</v>
      </c>
      <c r="E721" s="136">
        <v>0.33333333333333331</v>
      </c>
      <c r="F721">
        <v>-10.9</v>
      </c>
      <c r="G721" s="147">
        <f t="shared" si="71"/>
        <v>43464.333333333336</v>
      </c>
      <c r="H721" s="147" t="str">
        <f>IF(AND(Données!$G$46=Lien!$AA$17,OR(WEEKDAY(G721)=7,WEEKDAY(G721)=1)),"absent",IF(AND(Données!$G$46=Lien!$AA$18,OR(WEEKDAY(G721)=7,WEEKDAY(G721)=1,E721&lt;7/24,E721&gt;20/24)),"absent",IF(AND(Données!$G$46=Lien!$AA$16,OR(E721&lt;7/24,E721&gt;20/24)),"absent","présent")))</f>
        <v>présent</v>
      </c>
      <c r="I721" s="147" t="str">
        <f>IF(AND(Données!$G$47=Lien!$AA$17,OR(WEEKDAY(G721)=7,WEEKDAY(G721)=1)),"absent",IF(AND(Données!$G$47=Lien!$AA$18,OR(WEEKDAY(G721)=7,WEEKDAY(G721)=1,E721&lt;7/24,E721&gt;20/24)),"absent",IF(AND(Données!$G$47=Lien!$AA$16,OR(E721&lt;7/24,E721&gt;20/24)),"absent","présent")))</f>
        <v>présent</v>
      </c>
      <c r="J721" s="147" t="str">
        <f>IF(AND(Données!$G$48=Lien!$AA$17,OR(WEEKDAY(G721)=7,WEEKDAY(G721)=1)),"absent",IF(AND(Données!$G$48=Lien!$AA$18,OR(WEEKDAY(G721)=7,WEEKDAY(G721)=1,E721&lt;7/24,E721&gt;20/24)),"absent",IF(AND(Données!$G$48=Lien!$AA$16,OR(E721&lt;7/24,E721&gt;20/24)),"absent","présent")))</f>
        <v>présent</v>
      </c>
      <c r="K721" s="147" t="str">
        <f>IF(AND(Données!$G$49=Lien!$AA$17,OR(WEEKDAY(G721)=7,WEEKDAY(G721)=1)),"absent",IF(AND(Données!$G$49=Lien!$AA$18,OR(WEEKDAY(G721)=7,WEEKDAY(G721)=1,E721&lt;7/24,E721&gt;20/24)),"absent",IF(AND(Données!$G$49=Lien!$AA$16,OR(E721&lt;7/24,E721&gt;20/24)),"absent","présent")))</f>
        <v>présent</v>
      </c>
      <c r="L721" s="147" t="str">
        <f>IF(AND(Données!$G$50=Lien!$AA$17,OR(WEEKDAY(G721)=7,WEEKDAY(G721)=1)),"absent",IF(AND(Données!$G$50=Lien!$AA$18,OR(WEEKDAY(G721)=7,WEEKDAY(G721)=1,E721&lt;7/24,E721&gt;20/24)),"absent",IF(AND(Données!$G$50=Lien!$AA$16,OR(E721&lt;7/24,E721&gt;20/24)),"absent","présent")))</f>
        <v>présent</v>
      </c>
      <c r="M721" t="e">
        <f>IF(AND(Lien!#REF!=TRUE,OR(WEEKDAY(G721)=7,WEEKDAY(G721)=1)),#REF!,IF(AND(Lien!#REF!=TRUE,OR(E721&lt;7/24,E721&gt;20/24)),#REF!,#REF!))</f>
        <v>#REF!</v>
      </c>
      <c r="N721">
        <f t="shared" si="72"/>
        <v>28.9</v>
      </c>
      <c r="O721">
        <f t="shared" si="73"/>
        <v>25.9</v>
      </c>
      <c r="P721">
        <f t="shared" si="74"/>
        <v>25.9</v>
      </c>
      <c r="Q721">
        <f t="shared" si="75"/>
        <v>25.9</v>
      </c>
      <c r="R721">
        <f t="shared" si="76"/>
        <v>25.9</v>
      </c>
      <c r="S721">
        <f t="shared" si="77"/>
        <v>25.9</v>
      </c>
      <c r="U721">
        <v>-14.7</v>
      </c>
      <c r="W721">
        <v>74</v>
      </c>
      <c r="Y721">
        <v>9</v>
      </c>
      <c r="AA721">
        <v>8</v>
      </c>
      <c r="AE721">
        <v>101.99</v>
      </c>
      <c r="AI721">
        <v>-16</v>
      </c>
      <c r="AK721" t="s">
        <v>353</v>
      </c>
    </row>
    <row r="722" spans="1:37" x14ac:dyDescent="0.25">
      <c r="A722" s="135">
        <v>43464.375</v>
      </c>
      <c r="B722">
        <v>2018</v>
      </c>
      <c r="C722">
        <v>12</v>
      </c>
      <c r="D722">
        <v>30</v>
      </c>
      <c r="E722" s="136">
        <v>0.375</v>
      </c>
      <c r="F722">
        <v>-10.5</v>
      </c>
      <c r="G722" s="147">
        <f t="shared" ref="G722:G760" si="78">A722</f>
        <v>43464.375</v>
      </c>
      <c r="H722" s="147" t="str">
        <f>IF(AND(Données!$G$46=Lien!$AA$17,OR(WEEKDAY(G722)=7,WEEKDAY(G722)=1)),"absent",IF(AND(Données!$G$46=Lien!$AA$18,OR(WEEKDAY(G722)=7,WEEKDAY(G722)=1,E722&lt;7/24,E722&gt;20/24)),"absent",IF(AND(Données!$G$46=Lien!$AA$16,OR(E722&lt;7/24,E722&gt;20/24)),"absent","présent")))</f>
        <v>présent</v>
      </c>
      <c r="I722" s="147" t="str">
        <f>IF(AND(Données!$G$47=Lien!$AA$17,OR(WEEKDAY(G722)=7,WEEKDAY(G722)=1)),"absent",IF(AND(Données!$G$47=Lien!$AA$18,OR(WEEKDAY(G722)=7,WEEKDAY(G722)=1,E722&lt;7/24,E722&gt;20/24)),"absent",IF(AND(Données!$G$47=Lien!$AA$16,OR(E722&lt;7/24,E722&gt;20/24)),"absent","présent")))</f>
        <v>présent</v>
      </c>
      <c r="J722" s="147" t="str">
        <f>IF(AND(Données!$G$48=Lien!$AA$17,OR(WEEKDAY(G722)=7,WEEKDAY(G722)=1)),"absent",IF(AND(Données!$G$48=Lien!$AA$18,OR(WEEKDAY(G722)=7,WEEKDAY(G722)=1,E722&lt;7/24,E722&gt;20/24)),"absent",IF(AND(Données!$G$48=Lien!$AA$16,OR(E722&lt;7/24,E722&gt;20/24)),"absent","présent")))</f>
        <v>présent</v>
      </c>
      <c r="K722" s="147" t="str">
        <f>IF(AND(Données!$G$49=Lien!$AA$17,OR(WEEKDAY(G722)=7,WEEKDAY(G722)=1)),"absent",IF(AND(Données!$G$49=Lien!$AA$18,OR(WEEKDAY(G722)=7,WEEKDAY(G722)=1,E722&lt;7/24,E722&gt;20/24)),"absent",IF(AND(Données!$G$49=Lien!$AA$16,OR(E722&lt;7/24,E722&gt;20/24)),"absent","présent")))</f>
        <v>présent</v>
      </c>
      <c r="L722" s="147" t="str">
        <f>IF(AND(Données!$G$50=Lien!$AA$17,OR(WEEKDAY(G722)=7,WEEKDAY(G722)=1)),"absent",IF(AND(Données!$G$50=Lien!$AA$18,OR(WEEKDAY(G722)=7,WEEKDAY(G722)=1,E722&lt;7/24,E722&gt;20/24)),"absent",IF(AND(Données!$G$50=Lien!$AA$16,OR(E722&lt;7/24,E722&gt;20/24)),"absent","présent")))</f>
        <v>présent</v>
      </c>
      <c r="M722" t="e">
        <f>IF(AND(Lien!#REF!=TRUE,OR(WEEKDAY(G722)=7,WEEKDAY(G722)=1)),#REF!,IF(AND(Lien!#REF!=TRUE,OR(E722&lt;7/24,E722&gt;20/24)),#REF!,#REF!))</f>
        <v>#REF!</v>
      </c>
      <c r="N722">
        <f t="shared" ref="N722:N760" si="79">IF(F722="",0,IF($N$13-F722&gt;0,$N$13-F722,0))</f>
        <v>28.5</v>
      </c>
      <c r="O722">
        <f t="shared" ref="O722:O760" si="80">IF(F722="",0,IF($O$13-F722&gt;0,$O$13-F722,0))</f>
        <v>25.5</v>
      </c>
      <c r="P722">
        <f t="shared" ref="P722:P760" si="81">IF(F722="",0,IF($P$13-F722&gt;0,$P$13-F722,0))</f>
        <v>25.5</v>
      </c>
      <c r="Q722">
        <f t="shared" ref="Q722:Q760" si="82">IF(F722="",0,IF($Q$13-F722&gt;0,$Q$13-F722,0))</f>
        <v>25.5</v>
      </c>
      <c r="R722">
        <f t="shared" ref="R722:R760" si="83">IF(F722="",0,IF($R$13-F722&gt;0,$R$13-F722,0))</f>
        <v>25.5</v>
      </c>
      <c r="S722">
        <f t="shared" ref="S722:S760" si="84">IF(F722="",0,IF($S$13-F722&gt;0,$S$13-F722,0))</f>
        <v>25.5</v>
      </c>
      <c r="U722">
        <v>-14.2</v>
      </c>
      <c r="W722">
        <v>74</v>
      </c>
      <c r="Y722">
        <v>8</v>
      </c>
      <c r="AA722">
        <v>5</v>
      </c>
      <c r="AE722">
        <v>102</v>
      </c>
      <c r="AI722">
        <v>-14</v>
      </c>
      <c r="AK722" t="s">
        <v>353</v>
      </c>
    </row>
    <row r="723" spans="1:37" x14ac:dyDescent="0.25">
      <c r="A723" s="135">
        <v>43464.416666666664</v>
      </c>
      <c r="B723">
        <v>2018</v>
      </c>
      <c r="C723">
        <v>12</v>
      </c>
      <c r="D723">
        <v>30</v>
      </c>
      <c r="E723" s="136">
        <v>0.41666666666666669</v>
      </c>
      <c r="F723">
        <v>-9.6</v>
      </c>
      <c r="G723" s="147">
        <f t="shared" si="78"/>
        <v>43464.416666666664</v>
      </c>
      <c r="H723" s="147" t="str">
        <f>IF(AND(Données!$G$46=Lien!$AA$17,OR(WEEKDAY(G723)=7,WEEKDAY(G723)=1)),"absent",IF(AND(Données!$G$46=Lien!$AA$18,OR(WEEKDAY(G723)=7,WEEKDAY(G723)=1,E723&lt;7/24,E723&gt;20/24)),"absent",IF(AND(Données!$G$46=Lien!$AA$16,OR(E723&lt;7/24,E723&gt;20/24)),"absent","présent")))</f>
        <v>présent</v>
      </c>
      <c r="I723" s="147" t="str">
        <f>IF(AND(Données!$G$47=Lien!$AA$17,OR(WEEKDAY(G723)=7,WEEKDAY(G723)=1)),"absent",IF(AND(Données!$G$47=Lien!$AA$18,OR(WEEKDAY(G723)=7,WEEKDAY(G723)=1,E723&lt;7/24,E723&gt;20/24)),"absent",IF(AND(Données!$G$47=Lien!$AA$16,OR(E723&lt;7/24,E723&gt;20/24)),"absent","présent")))</f>
        <v>présent</v>
      </c>
      <c r="J723" s="147" t="str">
        <f>IF(AND(Données!$G$48=Lien!$AA$17,OR(WEEKDAY(G723)=7,WEEKDAY(G723)=1)),"absent",IF(AND(Données!$G$48=Lien!$AA$18,OR(WEEKDAY(G723)=7,WEEKDAY(G723)=1,E723&lt;7/24,E723&gt;20/24)),"absent",IF(AND(Données!$G$48=Lien!$AA$16,OR(E723&lt;7/24,E723&gt;20/24)),"absent","présent")))</f>
        <v>présent</v>
      </c>
      <c r="K723" s="147" t="str">
        <f>IF(AND(Données!$G$49=Lien!$AA$17,OR(WEEKDAY(G723)=7,WEEKDAY(G723)=1)),"absent",IF(AND(Données!$G$49=Lien!$AA$18,OR(WEEKDAY(G723)=7,WEEKDAY(G723)=1,E723&lt;7/24,E723&gt;20/24)),"absent",IF(AND(Données!$G$49=Lien!$AA$16,OR(E723&lt;7/24,E723&gt;20/24)),"absent","présent")))</f>
        <v>présent</v>
      </c>
      <c r="L723" s="147" t="str">
        <f>IF(AND(Données!$G$50=Lien!$AA$17,OR(WEEKDAY(G723)=7,WEEKDAY(G723)=1)),"absent",IF(AND(Données!$G$50=Lien!$AA$18,OR(WEEKDAY(G723)=7,WEEKDAY(G723)=1,E723&lt;7/24,E723&gt;20/24)),"absent",IF(AND(Données!$G$50=Lien!$AA$16,OR(E723&lt;7/24,E723&gt;20/24)),"absent","présent")))</f>
        <v>présent</v>
      </c>
      <c r="M723" t="e">
        <f>IF(AND(Lien!#REF!=TRUE,OR(WEEKDAY(G723)=7,WEEKDAY(G723)=1)),#REF!,IF(AND(Lien!#REF!=TRUE,OR(E723&lt;7/24,E723&gt;20/24)),#REF!,#REF!))</f>
        <v>#REF!</v>
      </c>
      <c r="N723">
        <f t="shared" si="79"/>
        <v>27.6</v>
      </c>
      <c r="O723">
        <f t="shared" si="80"/>
        <v>24.6</v>
      </c>
      <c r="P723">
        <f t="shared" si="81"/>
        <v>24.6</v>
      </c>
      <c r="Q723">
        <f t="shared" si="82"/>
        <v>24.6</v>
      </c>
      <c r="R723">
        <f t="shared" si="83"/>
        <v>24.6</v>
      </c>
      <c r="S723">
        <f t="shared" si="84"/>
        <v>24.6</v>
      </c>
      <c r="U723">
        <v>-13.4</v>
      </c>
      <c r="W723">
        <v>74</v>
      </c>
      <c r="Y723">
        <v>5</v>
      </c>
      <c r="AA723">
        <v>3</v>
      </c>
      <c r="AE723">
        <v>101.96</v>
      </c>
      <c r="AI723">
        <v>-11</v>
      </c>
      <c r="AK723" t="s">
        <v>353</v>
      </c>
    </row>
    <row r="724" spans="1:37" x14ac:dyDescent="0.25">
      <c r="A724" s="135">
        <v>43464.458333333336</v>
      </c>
      <c r="B724">
        <v>2018</v>
      </c>
      <c r="C724">
        <v>12</v>
      </c>
      <c r="D724">
        <v>30</v>
      </c>
      <c r="E724" s="136">
        <v>0.45833333333333331</v>
      </c>
      <c r="F724">
        <v>-9</v>
      </c>
      <c r="G724" s="147">
        <f t="shared" si="78"/>
        <v>43464.458333333336</v>
      </c>
      <c r="H724" s="147" t="str">
        <f>IF(AND(Données!$G$46=Lien!$AA$17,OR(WEEKDAY(G724)=7,WEEKDAY(G724)=1)),"absent",IF(AND(Données!$G$46=Lien!$AA$18,OR(WEEKDAY(G724)=7,WEEKDAY(G724)=1,E724&lt;7/24,E724&gt;20/24)),"absent",IF(AND(Données!$G$46=Lien!$AA$16,OR(E724&lt;7/24,E724&gt;20/24)),"absent","présent")))</f>
        <v>présent</v>
      </c>
      <c r="I724" s="147" t="str">
        <f>IF(AND(Données!$G$47=Lien!$AA$17,OR(WEEKDAY(G724)=7,WEEKDAY(G724)=1)),"absent",IF(AND(Données!$G$47=Lien!$AA$18,OR(WEEKDAY(G724)=7,WEEKDAY(G724)=1,E724&lt;7/24,E724&gt;20/24)),"absent",IF(AND(Données!$G$47=Lien!$AA$16,OR(E724&lt;7/24,E724&gt;20/24)),"absent","présent")))</f>
        <v>présent</v>
      </c>
      <c r="J724" s="147" t="str">
        <f>IF(AND(Données!$G$48=Lien!$AA$17,OR(WEEKDAY(G724)=7,WEEKDAY(G724)=1)),"absent",IF(AND(Données!$G$48=Lien!$AA$18,OR(WEEKDAY(G724)=7,WEEKDAY(G724)=1,E724&lt;7/24,E724&gt;20/24)),"absent",IF(AND(Données!$G$48=Lien!$AA$16,OR(E724&lt;7/24,E724&gt;20/24)),"absent","présent")))</f>
        <v>présent</v>
      </c>
      <c r="K724" s="147" t="str">
        <f>IF(AND(Données!$G$49=Lien!$AA$17,OR(WEEKDAY(G724)=7,WEEKDAY(G724)=1)),"absent",IF(AND(Données!$G$49=Lien!$AA$18,OR(WEEKDAY(G724)=7,WEEKDAY(G724)=1,E724&lt;7/24,E724&gt;20/24)),"absent",IF(AND(Données!$G$49=Lien!$AA$16,OR(E724&lt;7/24,E724&gt;20/24)),"absent","présent")))</f>
        <v>présent</v>
      </c>
      <c r="L724" s="147" t="str">
        <f>IF(AND(Données!$G$50=Lien!$AA$17,OR(WEEKDAY(G724)=7,WEEKDAY(G724)=1)),"absent",IF(AND(Données!$G$50=Lien!$AA$18,OR(WEEKDAY(G724)=7,WEEKDAY(G724)=1,E724&lt;7/24,E724&gt;20/24)),"absent",IF(AND(Données!$G$50=Lien!$AA$16,OR(E724&lt;7/24,E724&gt;20/24)),"absent","présent")))</f>
        <v>présent</v>
      </c>
      <c r="M724" t="e">
        <f>IF(AND(Lien!#REF!=TRUE,OR(WEEKDAY(G724)=7,WEEKDAY(G724)=1)),#REF!,IF(AND(Lien!#REF!=TRUE,OR(E724&lt;7/24,E724&gt;20/24)),#REF!,#REF!))</f>
        <v>#REF!</v>
      </c>
      <c r="N724">
        <f t="shared" si="79"/>
        <v>27</v>
      </c>
      <c r="O724">
        <f t="shared" si="80"/>
        <v>24</v>
      </c>
      <c r="P724">
        <f t="shared" si="81"/>
        <v>24</v>
      </c>
      <c r="Q724">
        <f t="shared" si="82"/>
        <v>24</v>
      </c>
      <c r="R724">
        <f t="shared" si="83"/>
        <v>24</v>
      </c>
      <c r="S724">
        <f t="shared" si="84"/>
        <v>24</v>
      </c>
      <c r="U724">
        <v>-13.4</v>
      </c>
      <c r="W724">
        <v>70</v>
      </c>
      <c r="Y724">
        <v>9</v>
      </c>
      <c r="AA724">
        <v>4</v>
      </c>
      <c r="AE724">
        <v>101.87</v>
      </c>
      <c r="AI724">
        <v>-11</v>
      </c>
      <c r="AK724" t="s">
        <v>353</v>
      </c>
    </row>
    <row r="725" spans="1:37" x14ac:dyDescent="0.25">
      <c r="A725" s="135">
        <v>43464.5</v>
      </c>
      <c r="B725">
        <v>2018</v>
      </c>
      <c r="C725">
        <v>12</v>
      </c>
      <c r="D725">
        <v>30</v>
      </c>
      <c r="E725" s="136">
        <v>0.5</v>
      </c>
      <c r="F725">
        <v>-7.9</v>
      </c>
      <c r="G725" s="147">
        <f t="shared" si="78"/>
        <v>43464.5</v>
      </c>
      <c r="H725" s="147" t="str">
        <f>IF(AND(Données!$G$46=Lien!$AA$17,OR(WEEKDAY(G725)=7,WEEKDAY(G725)=1)),"absent",IF(AND(Données!$G$46=Lien!$AA$18,OR(WEEKDAY(G725)=7,WEEKDAY(G725)=1,E725&lt;7/24,E725&gt;20/24)),"absent",IF(AND(Données!$G$46=Lien!$AA$16,OR(E725&lt;7/24,E725&gt;20/24)),"absent","présent")))</f>
        <v>présent</v>
      </c>
      <c r="I725" s="147" t="str">
        <f>IF(AND(Données!$G$47=Lien!$AA$17,OR(WEEKDAY(G725)=7,WEEKDAY(G725)=1)),"absent",IF(AND(Données!$G$47=Lien!$AA$18,OR(WEEKDAY(G725)=7,WEEKDAY(G725)=1,E725&lt;7/24,E725&gt;20/24)),"absent",IF(AND(Données!$G$47=Lien!$AA$16,OR(E725&lt;7/24,E725&gt;20/24)),"absent","présent")))</f>
        <v>présent</v>
      </c>
      <c r="J725" s="147" t="str">
        <f>IF(AND(Données!$G$48=Lien!$AA$17,OR(WEEKDAY(G725)=7,WEEKDAY(G725)=1)),"absent",IF(AND(Données!$G$48=Lien!$AA$18,OR(WEEKDAY(G725)=7,WEEKDAY(G725)=1,E725&lt;7/24,E725&gt;20/24)),"absent",IF(AND(Données!$G$48=Lien!$AA$16,OR(E725&lt;7/24,E725&gt;20/24)),"absent","présent")))</f>
        <v>présent</v>
      </c>
      <c r="K725" s="147" t="str">
        <f>IF(AND(Données!$G$49=Lien!$AA$17,OR(WEEKDAY(G725)=7,WEEKDAY(G725)=1)),"absent",IF(AND(Données!$G$49=Lien!$AA$18,OR(WEEKDAY(G725)=7,WEEKDAY(G725)=1,E725&lt;7/24,E725&gt;20/24)),"absent",IF(AND(Données!$G$49=Lien!$AA$16,OR(E725&lt;7/24,E725&gt;20/24)),"absent","présent")))</f>
        <v>présent</v>
      </c>
      <c r="L725" s="147" t="str">
        <f>IF(AND(Données!$G$50=Lien!$AA$17,OR(WEEKDAY(G725)=7,WEEKDAY(G725)=1)),"absent",IF(AND(Données!$G$50=Lien!$AA$18,OR(WEEKDAY(G725)=7,WEEKDAY(G725)=1,E725&lt;7/24,E725&gt;20/24)),"absent",IF(AND(Données!$G$50=Lien!$AA$16,OR(E725&lt;7/24,E725&gt;20/24)),"absent","présent")))</f>
        <v>présent</v>
      </c>
      <c r="M725" t="e">
        <f>IF(AND(Lien!#REF!=TRUE,OR(WEEKDAY(G725)=7,WEEKDAY(G725)=1)),#REF!,IF(AND(Lien!#REF!=TRUE,OR(E725&lt;7/24,E725&gt;20/24)),#REF!,#REF!))</f>
        <v>#REF!</v>
      </c>
      <c r="N725">
        <f t="shared" si="79"/>
        <v>25.9</v>
      </c>
      <c r="O725">
        <f t="shared" si="80"/>
        <v>22.9</v>
      </c>
      <c r="P725">
        <f t="shared" si="81"/>
        <v>22.9</v>
      </c>
      <c r="Q725">
        <f t="shared" si="82"/>
        <v>22.9</v>
      </c>
      <c r="R725">
        <f t="shared" si="83"/>
        <v>22.9</v>
      </c>
      <c r="S725">
        <f t="shared" si="84"/>
        <v>22.9</v>
      </c>
      <c r="U725">
        <v>-12.1</v>
      </c>
      <c r="W725">
        <v>72</v>
      </c>
      <c r="Y725">
        <v>7</v>
      </c>
      <c r="AA725">
        <v>4</v>
      </c>
      <c r="AE725">
        <v>101.78</v>
      </c>
      <c r="AI725">
        <v>-10</v>
      </c>
      <c r="AK725" t="s">
        <v>353</v>
      </c>
    </row>
    <row r="726" spans="1:37" x14ac:dyDescent="0.25">
      <c r="A726" s="135">
        <v>43464.541666666664</v>
      </c>
      <c r="B726">
        <v>2018</v>
      </c>
      <c r="C726">
        <v>12</v>
      </c>
      <c r="D726">
        <v>30</v>
      </c>
      <c r="E726" s="136">
        <v>0.54166666666666663</v>
      </c>
      <c r="F726">
        <v>-7.1</v>
      </c>
      <c r="G726" s="147">
        <f t="shared" si="78"/>
        <v>43464.541666666664</v>
      </c>
      <c r="H726" s="147" t="str">
        <f>IF(AND(Données!$G$46=Lien!$AA$17,OR(WEEKDAY(G726)=7,WEEKDAY(G726)=1)),"absent",IF(AND(Données!$G$46=Lien!$AA$18,OR(WEEKDAY(G726)=7,WEEKDAY(G726)=1,E726&lt;7/24,E726&gt;20/24)),"absent",IF(AND(Données!$G$46=Lien!$AA$16,OR(E726&lt;7/24,E726&gt;20/24)),"absent","présent")))</f>
        <v>présent</v>
      </c>
      <c r="I726" s="147" t="str">
        <f>IF(AND(Données!$G$47=Lien!$AA$17,OR(WEEKDAY(G726)=7,WEEKDAY(G726)=1)),"absent",IF(AND(Données!$G$47=Lien!$AA$18,OR(WEEKDAY(G726)=7,WEEKDAY(G726)=1,E726&lt;7/24,E726&gt;20/24)),"absent",IF(AND(Données!$G$47=Lien!$AA$16,OR(E726&lt;7/24,E726&gt;20/24)),"absent","présent")))</f>
        <v>présent</v>
      </c>
      <c r="J726" s="147" t="str">
        <f>IF(AND(Données!$G$48=Lien!$AA$17,OR(WEEKDAY(G726)=7,WEEKDAY(G726)=1)),"absent",IF(AND(Données!$G$48=Lien!$AA$18,OR(WEEKDAY(G726)=7,WEEKDAY(G726)=1,E726&lt;7/24,E726&gt;20/24)),"absent",IF(AND(Données!$G$48=Lien!$AA$16,OR(E726&lt;7/24,E726&gt;20/24)),"absent","présent")))</f>
        <v>présent</v>
      </c>
      <c r="K726" s="147" t="str">
        <f>IF(AND(Données!$G$49=Lien!$AA$17,OR(WEEKDAY(G726)=7,WEEKDAY(G726)=1)),"absent",IF(AND(Données!$G$49=Lien!$AA$18,OR(WEEKDAY(G726)=7,WEEKDAY(G726)=1,E726&lt;7/24,E726&gt;20/24)),"absent",IF(AND(Données!$G$49=Lien!$AA$16,OR(E726&lt;7/24,E726&gt;20/24)),"absent","présent")))</f>
        <v>présent</v>
      </c>
      <c r="L726" s="147" t="str">
        <f>IF(AND(Données!$G$50=Lien!$AA$17,OR(WEEKDAY(G726)=7,WEEKDAY(G726)=1)),"absent",IF(AND(Données!$G$50=Lien!$AA$18,OR(WEEKDAY(G726)=7,WEEKDAY(G726)=1,E726&lt;7/24,E726&gt;20/24)),"absent",IF(AND(Données!$G$50=Lien!$AA$16,OR(E726&lt;7/24,E726&gt;20/24)),"absent","présent")))</f>
        <v>présent</v>
      </c>
      <c r="M726" t="e">
        <f>IF(AND(Lien!#REF!=TRUE,OR(WEEKDAY(G726)=7,WEEKDAY(G726)=1)),#REF!,IF(AND(Lien!#REF!=TRUE,OR(E726&lt;7/24,E726&gt;20/24)),#REF!,#REF!))</f>
        <v>#REF!</v>
      </c>
      <c r="N726">
        <f t="shared" si="79"/>
        <v>25.1</v>
      </c>
      <c r="O726">
        <f t="shared" si="80"/>
        <v>22.1</v>
      </c>
      <c r="P726">
        <f t="shared" si="81"/>
        <v>22.1</v>
      </c>
      <c r="Q726">
        <f t="shared" si="82"/>
        <v>22.1</v>
      </c>
      <c r="R726">
        <f t="shared" si="83"/>
        <v>22.1</v>
      </c>
      <c r="S726">
        <f t="shared" si="84"/>
        <v>22.1</v>
      </c>
      <c r="U726">
        <v>-11.9</v>
      </c>
      <c r="W726">
        <v>69</v>
      </c>
      <c r="Y726">
        <v>6</v>
      </c>
      <c r="AA726">
        <v>1</v>
      </c>
      <c r="AE726">
        <v>101.72</v>
      </c>
      <c r="AI726">
        <v>-8</v>
      </c>
      <c r="AK726" t="s">
        <v>353</v>
      </c>
    </row>
    <row r="727" spans="1:37" x14ac:dyDescent="0.25">
      <c r="A727" s="135">
        <v>43464.583333333336</v>
      </c>
      <c r="B727">
        <v>2018</v>
      </c>
      <c r="C727">
        <v>12</v>
      </c>
      <c r="D727">
        <v>30</v>
      </c>
      <c r="E727" s="136">
        <v>0.58333333333333337</v>
      </c>
      <c r="F727">
        <v>-7.1</v>
      </c>
      <c r="G727" s="147">
        <f t="shared" si="78"/>
        <v>43464.583333333336</v>
      </c>
      <c r="H727" s="147" t="str">
        <f>IF(AND(Données!$G$46=Lien!$AA$17,OR(WEEKDAY(G727)=7,WEEKDAY(G727)=1)),"absent",IF(AND(Données!$G$46=Lien!$AA$18,OR(WEEKDAY(G727)=7,WEEKDAY(G727)=1,E727&lt;7/24,E727&gt;20/24)),"absent",IF(AND(Données!$G$46=Lien!$AA$16,OR(E727&lt;7/24,E727&gt;20/24)),"absent","présent")))</f>
        <v>présent</v>
      </c>
      <c r="I727" s="147" t="str">
        <f>IF(AND(Données!$G$47=Lien!$AA$17,OR(WEEKDAY(G727)=7,WEEKDAY(G727)=1)),"absent",IF(AND(Données!$G$47=Lien!$AA$18,OR(WEEKDAY(G727)=7,WEEKDAY(G727)=1,E727&lt;7/24,E727&gt;20/24)),"absent",IF(AND(Données!$G$47=Lien!$AA$16,OR(E727&lt;7/24,E727&gt;20/24)),"absent","présent")))</f>
        <v>présent</v>
      </c>
      <c r="J727" s="147" t="str">
        <f>IF(AND(Données!$G$48=Lien!$AA$17,OR(WEEKDAY(G727)=7,WEEKDAY(G727)=1)),"absent",IF(AND(Données!$G$48=Lien!$AA$18,OR(WEEKDAY(G727)=7,WEEKDAY(G727)=1,E727&lt;7/24,E727&gt;20/24)),"absent",IF(AND(Données!$G$48=Lien!$AA$16,OR(E727&lt;7/24,E727&gt;20/24)),"absent","présent")))</f>
        <v>présent</v>
      </c>
      <c r="K727" s="147" t="str">
        <f>IF(AND(Données!$G$49=Lien!$AA$17,OR(WEEKDAY(G727)=7,WEEKDAY(G727)=1)),"absent",IF(AND(Données!$G$49=Lien!$AA$18,OR(WEEKDAY(G727)=7,WEEKDAY(G727)=1,E727&lt;7/24,E727&gt;20/24)),"absent",IF(AND(Données!$G$49=Lien!$AA$16,OR(E727&lt;7/24,E727&gt;20/24)),"absent","présent")))</f>
        <v>présent</v>
      </c>
      <c r="L727" s="147" t="str">
        <f>IF(AND(Données!$G$50=Lien!$AA$17,OR(WEEKDAY(G727)=7,WEEKDAY(G727)=1)),"absent",IF(AND(Données!$G$50=Lien!$AA$18,OR(WEEKDAY(G727)=7,WEEKDAY(G727)=1,E727&lt;7/24,E727&gt;20/24)),"absent",IF(AND(Données!$G$50=Lien!$AA$16,OR(E727&lt;7/24,E727&gt;20/24)),"absent","présent")))</f>
        <v>présent</v>
      </c>
      <c r="M727" t="e">
        <f>IF(AND(Lien!#REF!=TRUE,OR(WEEKDAY(G727)=7,WEEKDAY(G727)=1)),#REF!,IF(AND(Lien!#REF!=TRUE,OR(E727&lt;7/24,E727&gt;20/24)),#REF!,#REF!))</f>
        <v>#REF!</v>
      </c>
      <c r="N727">
        <f t="shared" si="79"/>
        <v>25.1</v>
      </c>
      <c r="O727">
        <f t="shared" si="80"/>
        <v>22.1</v>
      </c>
      <c r="P727">
        <f t="shared" si="81"/>
        <v>22.1</v>
      </c>
      <c r="Q727">
        <f t="shared" si="82"/>
        <v>22.1</v>
      </c>
      <c r="R727">
        <f t="shared" si="83"/>
        <v>22.1</v>
      </c>
      <c r="S727">
        <f t="shared" si="84"/>
        <v>22.1</v>
      </c>
      <c r="U727">
        <v>-11.4</v>
      </c>
      <c r="W727">
        <v>71</v>
      </c>
      <c r="Y727">
        <v>1</v>
      </c>
      <c r="AA727">
        <v>8</v>
      </c>
      <c r="AE727">
        <v>101.72</v>
      </c>
      <c r="AI727">
        <v>-11</v>
      </c>
      <c r="AK727" t="s">
        <v>353</v>
      </c>
    </row>
    <row r="728" spans="1:37" x14ac:dyDescent="0.25">
      <c r="A728" s="135">
        <v>43464.625</v>
      </c>
      <c r="B728">
        <v>2018</v>
      </c>
      <c r="C728">
        <v>12</v>
      </c>
      <c r="D728">
        <v>30</v>
      </c>
      <c r="E728" s="136">
        <v>0.625</v>
      </c>
      <c r="F728">
        <v>-7.7</v>
      </c>
      <c r="G728" s="147">
        <f t="shared" si="78"/>
        <v>43464.625</v>
      </c>
      <c r="H728" s="147" t="str">
        <f>IF(AND(Données!$G$46=Lien!$AA$17,OR(WEEKDAY(G728)=7,WEEKDAY(G728)=1)),"absent",IF(AND(Données!$G$46=Lien!$AA$18,OR(WEEKDAY(G728)=7,WEEKDAY(G728)=1,E728&lt;7/24,E728&gt;20/24)),"absent",IF(AND(Données!$G$46=Lien!$AA$16,OR(E728&lt;7/24,E728&gt;20/24)),"absent","présent")))</f>
        <v>présent</v>
      </c>
      <c r="I728" s="147" t="str">
        <f>IF(AND(Données!$G$47=Lien!$AA$17,OR(WEEKDAY(G728)=7,WEEKDAY(G728)=1)),"absent",IF(AND(Données!$G$47=Lien!$AA$18,OR(WEEKDAY(G728)=7,WEEKDAY(G728)=1,E728&lt;7/24,E728&gt;20/24)),"absent",IF(AND(Données!$G$47=Lien!$AA$16,OR(E728&lt;7/24,E728&gt;20/24)),"absent","présent")))</f>
        <v>présent</v>
      </c>
      <c r="J728" s="147" t="str">
        <f>IF(AND(Données!$G$48=Lien!$AA$17,OR(WEEKDAY(G728)=7,WEEKDAY(G728)=1)),"absent",IF(AND(Données!$G$48=Lien!$AA$18,OR(WEEKDAY(G728)=7,WEEKDAY(G728)=1,E728&lt;7/24,E728&gt;20/24)),"absent",IF(AND(Données!$G$48=Lien!$AA$16,OR(E728&lt;7/24,E728&gt;20/24)),"absent","présent")))</f>
        <v>présent</v>
      </c>
      <c r="K728" s="147" t="str">
        <f>IF(AND(Données!$G$49=Lien!$AA$17,OR(WEEKDAY(G728)=7,WEEKDAY(G728)=1)),"absent",IF(AND(Données!$G$49=Lien!$AA$18,OR(WEEKDAY(G728)=7,WEEKDAY(G728)=1,E728&lt;7/24,E728&gt;20/24)),"absent",IF(AND(Données!$G$49=Lien!$AA$16,OR(E728&lt;7/24,E728&gt;20/24)),"absent","présent")))</f>
        <v>présent</v>
      </c>
      <c r="L728" s="147" t="str">
        <f>IF(AND(Données!$G$50=Lien!$AA$17,OR(WEEKDAY(G728)=7,WEEKDAY(G728)=1)),"absent",IF(AND(Données!$G$50=Lien!$AA$18,OR(WEEKDAY(G728)=7,WEEKDAY(G728)=1,E728&lt;7/24,E728&gt;20/24)),"absent",IF(AND(Données!$G$50=Lien!$AA$16,OR(E728&lt;7/24,E728&gt;20/24)),"absent","présent")))</f>
        <v>présent</v>
      </c>
      <c r="M728" t="e">
        <f>IF(AND(Lien!#REF!=TRUE,OR(WEEKDAY(G728)=7,WEEKDAY(G728)=1)),#REF!,IF(AND(Lien!#REF!=TRUE,OR(E728&lt;7/24,E728&gt;20/24)),#REF!,#REF!))</f>
        <v>#REF!</v>
      </c>
      <c r="N728">
        <f t="shared" si="79"/>
        <v>25.7</v>
      </c>
      <c r="O728">
        <f t="shared" si="80"/>
        <v>22.7</v>
      </c>
      <c r="P728">
        <f t="shared" si="81"/>
        <v>22.7</v>
      </c>
      <c r="Q728">
        <f t="shared" si="82"/>
        <v>22.7</v>
      </c>
      <c r="R728">
        <f t="shared" si="83"/>
        <v>22.7</v>
      </c>
      <c r="S728">
        <f t="shared" si="84"/>
        <v>22.7</v>
      </c>
      <c r="U728">
        <v>-11.7</v>
      </c>
      <c r="W728">
        <v>73</v>
      </c>
      <c r="Y728">
        <v>2</v>
      </c>
      <c r="AA728">
        <v>12</v>
      </c>
      <c r="AE728">
        <v>101.72</v>
      </c>
      <c r="AI728">
        <v>-13</v>
      </c>
      <c r="AK728" t="s">
        <v>353</v>
      </c>
    </row>
    <row r="729" spans="1:37" x14ac:dyDescent="0.25">
      <c r="A729" s="135">
        <v>43464.666666666664</v>
      </c>
      <c r="B729">
        <v>2018</v>
      </c>
      <c r="C729">
        <v>12</v>
      </c>
      <c r="D729">
        <v>30</v>
      </c>
      <c r="E729" s="136">
        <v>0.66666666666666663</v>
      </c>
      <c r="F729">
        <v>-8.1</v>
      </c>
      <c r="G729" s="147">
        <f t="shared" si="78"/>
        <v>43464.666666666664</v>
      </c>
      <c r="H729" s="147" t="str">
        <f>IF(AND(Données!$G$46=Lien!$AA$17,OR(WEEKDAY(G729)=7,WEEKDAY(G729)=1)),"absent",IF(AND(Données!$G$46=Lien!$AA$18,OR(WEEKDAY(G729)=7,WEEKDAY(G729)=1,E729&lt;7/24,E729&gt;20/24)),"absent",IF(AND(Données!$G$46=Lien!$AA$16,OR(E729&lt;7/24,E729&gt;20/24)),"absent","présent")))</f>
        <v>présent</v>
      </c>
      <c r="I729" s="147" t="str">
        <f>IF(AND(Données!$G$47=Lien!$AA$17,OR(WEEKDAY(G729)=7,WEEKDAY(G729)=1)),"absent",IF(AND(Données!$G$47=Lien!$AA$18,OR(WEEKDAY(G729)=7,WEEKDAY(G729)=1,E729&lt;7/24,E729&gt;20/24)),"absent",IF(AND(Données!$G$47=Lien!$AA$16,OR(E729&lt;7/24,E729&gt;20/24)),"absent","présent")))</f>
        <v>présent</v>
      </c>
      <c r="J729" s="147" t="str">
        <f>IF(AND(Données!$G$48=Lien!$AA$17,OR(WEEKDAY(G729)=7,WEEKDAY(G729)=1)),"absent",IF(AND(Données!$G$48=Lien!$AA$18,OR(WEEKDAY(G729)=7,WEEKDAY(G729)=1,E729&lt;7/24,E729&gt;20/24)),"absent",IF(AND(Données!$G$48=Lien!$AA$16,OR(E729&lt;7/24,E729&gt;20/24)),"absent","présent")))</f>
        <v>présent</v>
      </c>
      <c r="K729" s="147" t="str">
        <f>IF(AND(Données!$G$49=Lien!$AA$17,OR(WEEKDAY(G729)=7,WEEKDAY(G729)=1)),"absent",IF(AND(Données!$G$49=Lien!$AA$18,OR(WEEKDAY(G729)=7,WEEKDAY(G729)=1,E729&lt;7/24,E729&gt;20/24)),"absent",IF(AND(Données!$G$49=Lien!$AA$16,OR(E729&lt;7/24,E729&gt;20/24)),"absent","présent")))</f>
        <v>présent</v>
      </c>
      <c r="L729" s="147" t="str">
        <f>IF(AND(Données!$G$50=Lien!$AA$17,OR(WEEKDAY(G729)=7,WEEKDAY(G729)=1)),"absent",IF(AND(Données!$G$50=Lien!$AA$18,OR(WEEKDAY(G729)=7,WEEKDAY(G729)=1,E729&lt;7/24,E729&gt;20/24)),"absent",IF(AND(Données!$G$50=Lien!$AA$16,OR(E729&lt;7/24,E729&gt;20/24)),"absent","présent")))</f>
        <v>présent</v>
      </c>
      <c r="M729" t="e">
        <f>IF(AND(Lien!#REF!=TRUE,OR(WEEKDAY(G729)=7,WEEKDAY(G729)=1)),#REF!,IF(AND(Lien!#REF!=TRUE,OR(E729&lt;7/24,E729&gt;20/24)),#REF!,#REF!))</f>
        <v>#REF!</v>
      </c>
      <c r="N729">
        <f t="shared" si="79"/>
        <v>26.1</v>
      </c>
      <c r="O729">
        <f t="shared" si="80"/>
        <v>23.1</v>
      </c>
      <c r="P729">
        <f t="shared" si="81"/>
        <v>23.1</v>
      </c>
      <c r="Q729">
        <f t="shared" si="82"/>
        <v>23.1</v>
      </c>
      <c r="R729">
        <f t="shared" si="83"/>
        <v>23.1</v>
      </c>
      <c r="S729">
        <f t="shared" si="84"/>
        <v>23.1</v>
      </c>
      <c r="U729">
        <v>-11.8</v>
      </c>
      <c r="W729">
        <v>75</v>
      </c>
      <c r="Y729">
        <v>2</v>
      </c>
      <c r="AA729">
        <v>13</v>
      </c>
      <c r="AE729">
        <v>101.77</v>
      </c>
      <c r="AI729">
        <v>-14</v>
      </c>
      <c r="AK729" t="s">
        <v>353</v>
      </c>
    </row>
    <row r="730" spans="1:37" x14ac:dyDescent="0.25">
      <c r="A730" s="135">
        <v>43464.708333333336</v>
      </c>
      <c r="B730">
        <v>2018</v>
      </c>
      <c r="C730">
        <v>12</v>
      </c>
      <c r="D730">
        <v>30</v>
      </c>
      <c r="E730" s="136">
        <v>0.70833333333333337</v>
      </c>
      <c r="F730">
        <v>-8.4</v>
      </c>
      <c r="G730" s="147">
        <f t="shared" si="78"/>
        <v>43464.708333333336</v>
      </c>
      <c r="H730" s="147" t="str">
        <f>IF(AND(Données!$G$46=Lien!$AA$17,OR(WEEKDAY(G730)=7,WEEKDAY(G730)=1)),"absent",IF(AND(Données!$G$46=Lien!$AA$18,OR(WEEKDAY(G730)=7,WEEKDAY(G730)=1,E730&lt;7/24,E730&gt;20/24)),"absent",IF(AND(Données!$G$46=Lien!$AA$16,OR(E730&lt;7/24,E730&gt;20/24)),"absent","présent")))</f>
        <v>présent</v>
      </c>
      <c r="I730" s="147" t="str">
        <f>IF(AND(Données!$G$47=Lien!$AA$17,OR(WEEKDAY(G730)=7,WEEKDAY(G730)=1)),"absent",IF(AND(Données!$G$47=Lien!$AA$18,OR(WEEKDAY(G730)=7,WEEKDAY(G730)=1,E730&lt;7/24,E730&gt;20/24)),"absent",IF(AND(Données!$G$47=Lien!$AA$16,OR(E730&lt;7/24,E730&gt;20/24)),"absent","présent")))</f>
        <v>présent</v>
      </c>
      <c r="J730" s="147" t="str">
        <f>IF(AND(Données!$G$48=Lien!$AA$17,OR(WEEKDAY(G730)=7,WEEKDAY(G730)=1)),"absent",IF(AND(Données!$G$48=Lien!$AA$18,OR(WEEKDAY(G730)=7,WEEKDAY(G730)=1,E730&lt;7/24,E730&gt;20/24)),"absent",IF(AND(Données!$G$48=Lien!$AA$16,OR(E730&lt;7/24,E730&gt;20/24)),"absent","présent")))</f>
        <v>présent</v>
      </c>
      <c r="K730" s="147" t="str">
        <f>IF(AND(Données!$G$49=Lien!$AA$17,OR(WEEKDAY(G730)=7,WEEKDAY(G730)=1)),"absent",IF(AND(Données!$G$49=Lien!$AA$18,OR(WEEKDAY(G730)=7,WEEKDAY(G730)=1,E730&lt;7/24,E730&gt;20/24)),"absent",IF(AND(Données!$G$49=Lien!$AA$16,OR(E730&lt;7/24,E730&gt;20/24)),"absent","présent")))</f>
        <v>présent</v>
      </c>
      <c r="L730" s="147" t="str">
        <f>IF(AND(Données!$G$50=Lien!$AA$17,OR(WEEKDAY(G730)=7,WEEKDAY(G730)=1)),"absent",IF(AND(Données!$G$50=Lien!$AA$18,OR(WEEKDAY(G730)=7,WEEKDAY(G730)=1,E730&lt;7/24,E730&gt;20/24)),"absent",IF(AND(Données!$G$50=Lien!$AA$16,OR(E730&lt;7/24,E730&gt;20/24)),"absent","présent")))</f>
        <v>présent</v>
      </c>
      <c r="M730" t="e">
        <f>IF(AND(Lien!#REF!=TRUE,OR(WEEKDAY(G730)=7,WEEKDAY(G730)=1)),#REF!,IF(AND(Lien!#REF!=TRUE,OR(E730&lt;7/24,E730&gt;20/24)),#REF!,#REF!))</f>
        <v>#REF!</v>
      </c>
      <c r="N730">
        <f t="shared" si="79"/>
        <v>26.4</v>
      </c>
      <c r="O730">
        <f t="shared" si="80"/>
        <v>23.4</v>
      </c>
      <c r="P730">
        <f t="shared" si="81"/>
        <v>23.4</v>
      </c>
      <c r="Q730">
        <f t="shared" si="82"/>
        <v>23.4</v>
      </c>
      <c r="R730">
        <f t="shared" si="83"/>
        <v>23.4</v>
      </c>
      <c r="S730">
        <f t="shared" si="84"/>
        <v>23.4</v>
      </c>
      <c r="U730">
        <v>-11.6</v>
      </c>
      <c r="W730">
        <v>78</v>
      </c>
      <c r="Y730">
        <v>1</v>
      </c>
      <c r="AA730">
        <v>12</v>
      </c>
      <c r="AE730">
        <v>101.79</v>
      </c>
      <c r="AI730">
        <v>-14</v>
      </c>
      <c r="AK730" t="s">
        <v>353</v>
      </c>
    </row>
    <row r="731" spans="1:37" x14ac:dyDescent="0.25">
      <c r="A731" s="135">
        <v>43464.75</v>
      </c>
      <c r="B731">
        <v>2018</v>
      </c>
      <c r="C731">
        <v>12</v>
      </c>
      <c r="D731">
        <v>30</v>
      </c>
      <c r="E731" s="136">
        <v>0.75</v>
      </c>
      <c r="F731">
        <v>-7.8</v>
      </c>
      <c r="G731" s="147">
        <f t="shared" si="78"/>
        <v>43464.75</v>
      </c>
      <c r="H731" s="147" t="str">
        <f>IF(AND(Données!$G$46=Lien!$AA$17,OR(WEEKDAY(G731)=7,WEEKDAY(G731)=1)),"absent",IF(AND(Données!$G$46=Lien!$AA$18,OR(WEEKDAY(G731)=7,WEEKDAY(G731)=1,E731&lt;7/24,E731&gt;20/24)),"absent",IF(AND(Données!$G$46=Lien!$AA$16,OR(E731&lt;7/24,E731&gt;20/24)),"absent","présent")))</f>
        <v>présent</v>
      </c>
      <c r="I731" s="147" t="str">
        <f>IF(AND(Données!$G$47=Lien!$AA$17,OR(WEEKDAY(G731)=7,WEEKDAY(G731)=1)),"absent",IF(AND(Données!$G$47=Lien!$AA$18,OR(WEEKDAY(G731)=7,WEEKDAY(G731)=1,E731&lt;7/24,E731&gt;20/24)),"absent",IF(AND(Données!$G$47=Lien!$AA$16,OR(E731&lt;7/24,E731&gt;20/24)),"absent","présent")))</f>
        <v>présent</v>
      </c>
      <c r="J731" s="147" t="str">
        <f>IF(AND(Données!$G$48=Lien!$AA$17,OR(WEEKDAY(G731)=7,WEEKDAY(G731)=1)),"absent",IF(AND(Données!$G$48=Lien!$AA$18,OR(WEEKDAY(G731)=7,WEEKDAY(G731)=1,E731&lt;7/24,E731&gt;20/24)),"absent",IF(AND(Données!$G$48=Lien!$AA$16,OR(E731&lt;7/24,E731&gt;20/24)),"absent","présent")))</f>
        <v>présent</v>
      </c>
      <c r="K731" s="147" t="str">
        <f>IF(AND(Données!$G$49=Lien!$AA$17,OR(WEEKDAY(G731)=7,WEEKDAY(G731)=1)),"absent",IF(AND(Données!$G$49=Lien!$AA$18,OR(WEEKDAY(G731)=7,WEEKDAY(G731)=1,E731&lt;7/24,E731&gt;20/24)),"absent",IF(AND(Données!$G$49=Lien!$AA$16,OR(E731&lt;7/24,E731&gt;20/24)),"absent","présent")))</f>
        <v>présent</v>
      </c>
      <c r="L731" s="147" t="str">
        <f>IF(AND(Données!$G$50=Lien!$AA$17,OR(WEEKDAY(G731)=7,WEEKDAY(G731)=1)),"absent",IF(AND(Données!$G$50=Lien!$AA$18,OR(WEEKDAY(G731)=7,WEEKDAY(G731)=1,E731&lt;7/24,E731&gt;20/24)),"absent",IF(AND(Données!$G$50=Lien!$AA$16,OR(E731&lt;7/24,E731&gt;20/24)),"absent","présent")))</f>
        <v>présent</v>
      </c>
      <c r="M731" t="e">
        <f>IF(AND(Lien!#REF!=TRUE,OR(WEEKDAY(G731)=7,WEEKDAY(G731)=1)),#REF!,IF(AND(Lien!#REF!=TRUE,OR(E731&lt;7/24,E731&gt;20/24)),#REF!,#REF!))</f>
        <v>#REF!</v>
      </c>
      <c r="N731">
        <f t="shared" si="79"/>
        <v>25.8</v>
      </c>
      <c r="O731">
        <f t="shared" si="80"/>
        <v>22.8</v>
      </c>
      <c r="P731">
        <f t="shared" si="81"/>
        <v>22.8</v>
      </c>
      <c r="Q731">
        <f t="shared" si="82"/>
        <v>22.8</v>
      </c>
      <c r="R731">
        <f t="shared" si="83"/>
        <v>22.8</v>
      </c>
      <c r="S731">
        <f t="shared" si="84"/>
        <v>22.8</v>
      </c>
      <c r="U731">
        <v>-10.5</v>
      </c>
      <c r="W731">
        <v>81</v>
      </c>
      <c r="Y731">
        <v>1</v>
      </c>
      <c r="AA731">
        <v>9</v>
      </c>
      <c r="AE731">
        <v>101.84</v>
      </c>
      <c r="AI731">
        <v>-12</v>
      </c>
      <c r="AK731" t="s">
        <v>353</v>
      </c>
    </row>
    <row r="732" spans="1:37" x14ac:dyDescent="0.25">
      <c r="A732" s="135">
        <v>43464.791666666664</v>
      </c>
      <c r="B732">
        <v>2018</v>
      </c>
      <c r="C732">
        <v>12</v>
      </c>
      <c r="D732">
        <v>30</v>
      </c>
      <c r="E732" s="136">
        <v>0.79166666666666663</v>
      </c>
      <c r="F732">
        <v>-7.5</v>
      </c>
      <c r="G732" s="147">
        <f t="shared" si="78"/>
        <v>43464.791666666664</v>
      </c>
      <c r="H732" s="147" t="str">
        <f>IF(AND(Données!$G$46=Lien!$AA$17,OR(WEEKDAY(G732)=7,WEEKDAY(G732)=1)),"absent",IF(AND(Données!$G$46=Lien!$AA$18,OR(WEEKDAY(G732)=7,WEEKDAY(G732)=1,E732&lt;7/24,E732&gt;20/24)),"absent",IF(AND(Données!$G$46=Lien!$AA$16,OR(E732&lt;7/24,E732&gt;20/24)),"absent","présent")))</f>
        <v>présent</v>
      </c>
      <c r="I732" s="147" t="str">
        <f>IF(AND(Données!$G$47=Lien!$AA$17,OR(WEEKDAY(G732)=7,WEEKDAY(G732)=1)),"absent",IF(AND(Données!$G$47=Lien!$AA$18,OR(WEEKDAY(G732)=7,WEEKDAY(G732)=1,E732&lt;7/24,E732&gt;20/24)),"absent",IF(AND(Données!$G$47=Lien!$AA$16,OR(E732&lt;7/24,E732&gt;20/24)),"absent","présent")))</f>
        <v>présent</v>
      </c>
      <c r="J732" s="147" t="str">
        <f>IF(AND(Données!$G$48=Lien!$AA$17,OR(WEEKDAY(G732)=7,WEEKDAY(G732)=1)),"absent",IF(AND(Données!$G$48=Lien!$AA$18,OR(WEEKDAY(G732)=7,WEEKDAY(G732)=1,E732&lt;7/24,E732&gt;20/24)),"absent",IF(AND(Données!$G$48=Lien!$AA$16,OR(E732&lt;7/24,E732&gt;20/24)),"absent","présent")))</f>
        <v>présent</v>
      </c>
      <c r="K732" s="147" t="str">
        <f>IF(AND(Données!$G$49=Lien!$AA$17,OR(WEEKDAY(G732)=7,WEEKDAY(G732)=1)),"absent",IF(AND(Données!$G$49=Lien!$AA$18,OR(WEEKDAY(G732)=7,WEEKDAY(G732)=1,E732&lt;7/24,E732&gt;20/24)),"absent",IF(AND(Données!$G$49=Lien!$AA$16,OR(E732&lt;7/24,E732&gt;20/24)),"absent","présent")))</f>
        <v>présent</v>
      </c>
      <c r="L732" s="147" t="str">
        <f>IF(AND(Données!$G$50=Lien!$AA$17,OR(WEEKDAY(G732)=7,WEEKDAY(G732)=1)),"absent",IF(AND(Données!$G$50=Lien!$AA$18,OR(WEEKDAY(G732)=7,WEEKDAY(G732)=1,E732&lt;7/24,E732&gt;20/24)),"absent",IF(AND(Données!$G$50=Lien!$AA$16,OR(E732&lt;7/24,E732&gt;20/24)),"absent","présent")))</f>
        <v>présent</v>
      </c>
      <c r="M732" t="e">
        <f>IF(AND(Lien!#REF!=TRUE,OR(WEEKDAY(G732)=7,WEEKDAY(G732)=1)),#REF!,IF(AND(Lien!#REF!=TRUE,OR(E732&lt;7/24,E732&gt;20/24)),#REF!,#REF!))</f>
        <v>#REF!</v>
      </c>
      <c r="N732">
        <f t="shared" si="79"/>
        <v>25.5</v>
      </c>
      <c r="O732">
        <f t="shared" si="80"/>
        <v>22.5</v>
      </c>
      <c r="P732">
        <f t="shared" si="81"/>
        <v>22.5</v>
      </c>
      <c r="Q732">
        <f t="shared" si="82"/>
        <v>22.5</v>
      </c>
      <c r="R732">
        <f t="shared" si="83"/>
        <v>22.5</v>
      </c>
      <c r="S732">
        <f t="shared" si="84"/>
        <v>22.5</v>
      </c>
      <c r="U732">
        <v>-9.6999999999999993</v>
      </c>
      <c r="W732">
        <v>85</v>
      </c>
      <c r="Y732">
        <v>1</v>
      </c>
      <c r="AA732">
        <v>10</v>
      </c>
      <c r="AE732">
        <v>101.86</v>
      </c>
      <c r="AI732">
        <v>-12</v>
      </c>
      <c r="AK732" t="s">
        <v>353</v>
      </c>
    </row>
    <row r="733" spans="1:37" x14ac:dyDescent="0.25">
      <c r="A733" s="135">
        <v>43464.833333333336</v>
      </c>
      <c r="B733">
        <v>2018</v>
      </c>
      <c r="C733">
        <v>12</v>
      </c>
      <c r="D733">
        <v>30</v>
      </c>
      <c r="E733" s="136">
        <v>0.83333333333333337</v>
      </c>
      <c r="F733">
        <v>-7</v>
      </c>
      <c r="G733" s="147">
        <f t="shared" si="78"/>
        <v>43464.833333333336</v>
      </c>
      <c r="H733" s="147" t="str">
        <f>IF(AND(Données!$G$46=Lien!$AA$17,OR(WEEKDAY(G733)=7,WEEKDAY(G733)=1)),"absent",IF(AND(Données!$G$46=Lien!$AA$18,OR(WEEKDAY(G733)=7,WEEKDAY(G733)=1,E733&lt;7/24,E733&gt;20/24)),"absent",IF(AND(Données!$G$46=Lien!$AA$16,OR(E733&lt;7/24,E733&gt;20/24)),"absent","présent")))</f>
        <v>présent</v>
      </c>
      <c r="I733" s="147" t="str">
        <f>IF(AND(Données!$G$47=Lien!$AA$17,OR(WEEKDAY(G733)=7,WEEKDAY(G733)=1)),"absent",IF(AND(Données!$G$47=Lien!$AA$18,OR(WEEKDAY(G733)=7,WEEKDAY(G733)=1,E733&lt;7/24,E733&gt;20/24)),"absent",IF(AND(Données!$G$47=Lien!$AA$16,OR(E733&lt;7/24,E733&gt;20/24)),"absent","présent")))</f>
        <v>présent</v>
      </c>
      <c r="J733" s="147" t="str">
        <f>IF(AND(Données!$G$48=Lien!$AA$17,OR(WEEKDAY(G733)=7,WEEKDAY(G733)=1)),"absent",IF(AND(Données!$G$48=Lien!$AA$18,OR(WEEKDAY(G733)=7,WEEKDAY(G733)=1,E733&lt;7/24,E733&gt;20/24)),"absent",IF(AND(Données!$G$48=Lien!$AA$16,OR(E733&lt;7/24,E733&gt;20/24)),"absent","présent")))</f>
        <v>présent</v>
      </c>
      <c r="K733" s="147" t="str">
        <f>IF(AND(Données!$G$49=Lien!$AA$17,OR(WEEKDAY(G733)=7,WEEKDAY(G733)=1)),"absent",IF(AND(Données!$G$49=Lien!$AA$18,OR(WEEKDAY(G733)=7,WEEKDAY(G733)=1,E733&lt;7/24,E733&gt;20/24)),"absent",IF(AND(Données!$G$49=Lien!$AA$16,OR(E733&lt;7/24,E733&gt;20/24)),"absent","présent")))</f>
        <v>présent</v>
      </c>
      <c r="L733" s="147" t="str">
        <f>IF(AND(Données!$G$50=Lien!$AA$17,OR(WEEKDAY(G733)=7,WEEKDAY(G733)=1)),"absent",IF(AND(Données!$G$50=Lien!$AA$18,OR(WEEKDAY(G733)=7,WEEKDAY(G733)=1,E733&lt;7/24,E733&gt;20/24)),"absent",IF(AND(Données!$G$50=Lien!$AA$16,OR(E733&lt;7/24,E733&gt;20/24)),"absent","présent")))</f>
        <v>présent</v>
      </c>
      <c r="M733" t="e">
        <f>IF(AND(Lien!#REF!=TRUE,OR(WEEKDAY(G733)=7,WEEKDAY(G733)=1)),#REF!,IF(AND(Lien!#REF!=TRUE,OR(E733&lt;7/24,E733&gt;20/24)),#REF!,#REF!))</f>
        <v>#REF!</v>
      </c>
      <c r="N733">
        <f t="shared" si="79"/>
        <v>25</v>
      </c>
      <c r="O733">
        <f t="shared" si="80"/>
        <v>22</v>
      </c>
      <c r="P733">
        <f t="shared" si="81"/>
        <v>22</v>
      </c>
      <c r="Q733">
        <f t="shared" si="82"/>
        <v>22</v>
      </c>
      <c r="R733">
        <f t="shared" si="83"/>
        <v>22</v>
      </c>
      <c r="S733">
        <f t="shared" si="84"/>
        <v>22</v>
      </c>
      <c r="U733">
        <v>-9.1999999999999993</v>
      </c>
      <c r="W733">
        <v>85</v>
      </c>
      <c r="Y733">
        <v>2</v>
      </c>
      <c r="AA733">
        <v>5</v>
      </c>
      <c r="AE733">
        <v>101.78</v>
      </c>
      <c r="AI733">
        <v>-10</v>
      </c>
      <c r="AK733" t="s">
        <v>353</v>
      </c>
    </row>
    <row r="734" spans="1:37" x14ac:dyDescent="0.25">
      <c r="A734" s="135">
        <v>43464.875</v>
      </c>
      <c r="B734">
        <v>2018</v>
      </c>
      <c r="C734">
        <v>12</v>
      </c>
      <c r="D734">
        <v>30</v>
      </c>
      <c r="E734" s="136">
        <v>0.875</v>
      </c>
      <c r="F734">
        <v>-8</v>
      </c>
      <c r="G734" s="147">
        <f t="shared" si="78"/>
        <v>43464.875</v>
      </c>
      <c r="H734" s="147" t="str">
        <f>IF(AND(Données!$G$46=Lien!$AA$17,OR(WEEKDAY(G734)=7,WEEKDAY(G734)=1)),"absent",IF(AND(Données!$G$46=Lien!$AA$18,OR(WEEKDAY(G734)=7,WEEKDAY(G734)=1,E734&lt;7/24,E734&gt;20/24)),"absent",IF(AND(Données!$G$46=Lien!$AA$16,OR(E734&lt;7/24,E734&gt;20/24)),"absent","présent")))</f>
        <v>présent</v>
      </c>
      <c r="I734" s="147" t="str">
        <f>IF(AND(Données!$G$47=Lien!$AA$17,OR(WEEKDAY(G734)=7,WEEKDAY(G734)=1)),"absent",IF(AND(Données!$G$47=Lien!$AA$18,OR(WEEKDAY(G734)=7,WEEKDAY(G734)=1,E734&lt;7/24,E734&gt;20/24)),"absent",IF(AND(Données!$G$47=Lien!$AA$16,OR(E734&lt;7/24,E734&gt;20/24)),"absent","présent")))</f>
        <v>présent</v>
      </c>
      <c r="J734" s="147" t="str">
        <f>IF(AND(Données!$G$48=Lien!$AA$17,OR(WEEKDAY(G734)=7,WEEKDAY(G734)=1)),"absent",IF(AND(Données!$G$48=Lien!$AA$18,OR(WEEKDAY(G734)=7,WEEKDAY(G734)=1,E734&lt;7/24,E734&gt;20/24)),"absent",IF(AND(Données!$G$48=Lien!$AA$16,OR(E734&lt;7/24,E734&gt;20/24)),"absent","présent")))</f>
        <v>présent</v>
      </c>
      <c r="K734" s="147" t="str">
        <f>IF(AND(Données!$G$49=Lien!$AA$17,OR(WEEKDAY(G734)=7,WEEKDAY(G734)=1)),"absent",IF(AND(Données!$G$49=Lien!$AA$18,OR(WEEKDAY(G734)=7,WEEKDAY(G734)=1,E734&lt;7/24,E734&gt;20/24)),"absent",IF(AND(Données!$G$49=Lien!$AA$16,OR(E734&lt;7/24,E734&gt;20/24)),"absent","présent")))</f>
        <v>présent</v>
      </c>
      <c r="L734" s="147" t="str">
        <f>IF(AND(Données!$G$50=Lien!$AA$17,OR(WEEKDAY(G734)=7,WEEKDAY(G734)=1)),"absent",IF(AND(Données!$G$50=Lien!$AA$18,OR(WEEKDAY(G734)=7,WEEKDAY(G734)=1,E734&lt;7/24,E734&gt;20/24)),"absent",IF(AND(Données!$G$50=Lien!$AA$16,OR(E734&lt;7/24,E734&gt;20/24)),"absent","présent")))</f>
        <v>présent</v>
      </c>
      <c r="M734" t="e">
        <f>IF(AND(Lien!#REF!=TRUE,OR(WEEKDAY(G734)=7,WEEKDAY(G734)=1)),#REF!,IF(AND(Lien!#REF!=TRUE,OR(E734&lt;7/24,E734&gt;20/24)),#REF!,#REF!))</f>
        <v>#REF!</v>
      </c>
      <c r="N734">
        <f t="shared" si="79"/>
        <v>26</v>
      </c>
      <c r="O734">
        <f t="shared" si="80"/>
        <v>23</v>
      </c>
      <c r="P734">
        <f t="shared" si="81"/>
        <v>23</v>
      </c>
      <c r="Q734">
        <f t="shared" si="82"/>
        <v>23</v>
      </c>
      <c r="R734">
        <f t="shared" si="83"/>
        <v>23</v>
      </c>
      <c r="S734">
        <f t="shared" si="84"/>
        <v>23</v>
      </c>
      <c r="U734">
        <v>-10.1</v>
      </c>
      <c r="W734">
        <v>85</v>
      </c>
      <c r="Y734">
        <v>36</v>
      </c>
      <c r="AA734">
        <v>12</v>
      </c>
      <c r="AE734">
        <v>101.83</v>
      </c>
      <c r="AI734">
        <v>-13</v>
      </c>
      <c r="AK734" t="s">
        <v>353</v>
      </c>
    </row>
    <row r="735" spans="1:37" x14ac:dyDescent="0.25">
      <c r="A735" s="135">
        <v>43464.916666666664</v>
      </c>
      <c r="B735">
        <v>2018</v>
      </c>
      <c r="C735">
        <v>12</v>
      </c>
      <c r="D735">
        <v>30</v>
      </c>
      <c r="E735" s="136">
        <v>0.91666666666666663</v>
      </c>
      <c r="F735">
        <v>-8.4</v>
      </c>
      <c r="G735" s="147">
        <f t="shared" si="78"/>
        <v>43464.916666666664</v>
      </c>
      <c r="H735" s="147" t="str">
        <f>IF(AND(Données!$G$46=Lien!$AA$17,OR(WEEKDAY(G735)=7,WEEKDAY(G735)=1)),"absent",IF(AND(Données!$G$46=Lien!$AA$18,OR(WEEKDAY(G735)=7,WEEKDAY(G735)=1,E735&lt;7/24,E735&gt;20/24)),"absent",IF(AND(Données!$G$46=Lien!$AA$16,OR(E735&lt;7/24,E735&gt;20/24)),"absent","présent")))</f>
        <v>présent</v>
      </c>
      <c r="I735" s="147" t="str">
        <f>IF(AND(Données!$G$47=Lien!$AA$17,OR(WEEKDAY(G735)=7,WEEKDAY(G735)=1)),"absent",IF(AND(Données!$G$47=Lien!$AA$18,OR(WEEKDAY(G735)=7,WEEKDAY(G735)=1,E735&lt;7/24,E735&gt;20/24)),"absent",IF(AND(Données!$G$47=Lien!$AA$16,OR(E735&lt;7/24,E735&gt;20/24)),"absent","présent")))</f>
        <v>présent</v>
      </c>
      <c r="J735" s="147" t="str">
        <f>IF(AND(Données!$G$48=Lien!$AA$17,OR(WEEKDAY(G735)=7,WEEKDAY(G735)=1)),"absent",IF(AND(Données!$G$48=Lien!$AA$18,OR(WEEKDAY(G735)=7,WEEKDAY(G735)=1,E735&lt;7/24,E735&gt;20/24)),"absent",IF(AND(Données!$G$48=Lien!$AA$16,OR(E735&lt;7/24,E735&gt;20/24)),"absent","présent")))</f>
        <v>présent</v>
      </c>
      <c r="K735" s="147" t="str">
        <f>IF(AND(Données!$G$49=Lien!$AA$17,OR(WEEKDAY(G735)=7,WEEKDAY(G735)=1)),"absent",IF(AND(Données!$G$49=Lien!$AA$18,OR(WEEKDAY(G735)=7,WEEKDAY(G735)=1,E735&lt;7/24,E735&gt;20/24)),"absent",IF(AND(Données!$G$49=Lien!$AA$16,OR(E735&lt;7/24,E735&gt;20/24)),"absent","présent")))</f>
        <v>présent</v>
      </c>
      <c r="L735" s="147" t="str">
        <f>IF(AND(Données!$G$50=Lien!$AA$17,OR(WEEKDAY(G735)=7,WEEKDAY(G735)=1)),"absent",IF(AND(Données!$G$50=Lien!$AA$18,OR(WEEKDAY(G735)=7,WEEKDAY(G735)=1,E735&lt;7/24,E735&gt;20/24)),"absent",IF(AND(Données!$G$50=Lien!$AA$16,OR(E735&lt;7/24,E735&gt;20/24)),"absent","présent")))</f>
        <v>présent</v>
      </c>
      <c r="M735" t="e">
        <f>IF(AND(Lien!#REF!=TRUE,OR(WEEKDAY(G735)=7,WEEKDAY(G735)=1)),#REF!,IF(AND(Lien!#REF!=TRUE,OR(E735&lt;7/24,E735&gt;20/24)),#REF!,#REF!))</f>
        <v>#REF!</v>
      </c>
      <c r="N735">
        <f t="shared" si="79"/>
        <v>26.4</v>
      </c>
      <c r="O735">
        <f t="shared" si="80"/>
        <v>23.4</v>
      </c>
      <c r="P735">
        <f t="shared" si="81"/>
        <v>23.4</v>
      </c>
      <c r="Q735">
        <f t="shared" si="82"/>
        <v>23.4</v>
      </c>
      <c r="R735">
        <f t="shared" si="83"/>
        <v>23.4</v>
      </c>
      <c r="S735">
        <f t="shared" si="84"/>
        <v>23.4</v>
      </c>
      <c r="U735">
        <v>-10.3</v>
      </c>
      <c r="W735">
        <v>86</v>
      </c>
      <c r="Y735">
        <v>1</v>
      </c>
      <c r="AA735">
        <v>13</v>
      </c>
      <c r="AE735">
        <v>101.85</v>
      </c>
      <c r="AI735">
        <v>-14</v>
      </c>
      <c r="AK735" t="s">
        <v>353</v>
      </c>
    </row>
    <row r="736" spans="1:37" x14ac:dyDescent="0.25">
      <c r="A736" s="135">
        <v>43464.958333333336</v>
      </c>
      <c r="B736">
        <v>2018</v>
      </c>
      <c r="C736">
        <v>12</v>
      </c>
      <c r="D736">
        <v>30</v>
      </c>
      <c r="E736" s="136">
        <v>0.95833333333333337</v>
      </c>
      <c r="F736">
        <v>-8.3000000000000007</v>
      </c>
      <c r="G736" s="147">
        <f t="shared" si="78"/>
        <v>43464.958333333336</v>
      </c>
      <c r="H736" s="147" t="str">
        <f>IF(AND(Données!$G$46=Lien!$AA$17,OR(WEEKDAY(G736)=7,WEEKDAY(G736)=1)),"absent",IF(AND(Données!$G$46=Lien!$AA$18,OR(WEEKDAY(G736)=7,WEEKDAY(G736)=1,E736&lt;7/24,E736&gt;20/24)),"absent",IF(AND(Données!$G$46=Lien!$AA$16,OR(E736&lt;7/24,E736&gt;20/24)),"absent","présent")))</f>
        <v>présent</v>
      </c>
      <c r="I736" s="147" t="str">
        <f>IF(AND(Données!$G$47=Lien!$AA$17,OR(WEEKDAY(G736)=7,WEEKDAY(G736)=1)),"absent",IF(AND(Données!$G$47=Lien!$AA$18,OR(WEEKDAY(G736)=7,WEEKDAY(G736)=1,E736&lt;7/24,E736&gt;20/24)),"absent",IF(AND(Données!$G$47=Lien!$AA$16,OR(E736&lt;7/24,E736&gt;20/24)),"absent","présent")))</f>
        <v>présent</v>
      </c>
      <c r="J736" s="147" t="str">
        <f>IF(AND(Données!$G$48=Lien!$AA$17,OR(WEEKDAY(G736)=7,WEEKDAY(G736)=1)),"absent",IF(AND(Données!$G$48=Lien!$AA$18,OR(WEEKDAY(G736)=7,WEEKDAY(G736)=1,E736&lt;7/24,E736&gt;20/24)),"absent",IF(AND(Données!$G$48=Lien!$AA$16,OR(E736&lt;7/24,E736&gt;20/24)),"absent","présent")))</f>
        <v>présent</v>
      </c>
      <c r="K736" s="147" t="str">
        <f>IF(AND(Données!$G$49=Lien!$AA$17,OR(WEEKDAY(G736)=7,WEEKDAY(G736)=1)),"absent",IF(AND(Données!$G$49=Lien!$AA$18,OR(WEEKDAY(G736)=7,WEEKDAY(G736)=1,E736&lt;7/24,E736&gt;20/24)),"absent",IF(AND(Données!$G$49=Lien!$AA$16,OR(E736&lt;7/24,E736&gt;20/24)),"absent","présent")))</f>
        <v>présent</v>
      </c>
      <c r="L736" s="147" t="str">
        <f>IF(AND(Données!$G$50=Lien!$AA$17,OR(WEEKDAY(G736)=7,WEEKDAY(G736)=1)),"absent",IF(AND(Données!$G$50=Lien!$AA$18,OR(WEEKDAY(G736)=7,WEEKDAY(G736)=1,E736&lt;7/24,E736&gt;20/24)),"absent",IF(AND(Données!$G$50=Lien!$AA$16,OR(E736&lt;7/24,E736&gt;20/24)),"absent","présent")))</f>
        <v>présent</v>
      </c>
      <c r="M736" t="e">
        <f>IF(AND(Lien!#REF!=TRUE,OR(WEEKDAY(G736)=7,WEEKDAY(G736)=1)),#REF!,IF(AND(Lien!#REF!=TRUE,OR(E736&lt;7/24,E736&gt;20/24)),#REF!,#REF!))</f>
        <v>#REF!</v>
      </c>
      <c r="N736">
        <f t="shared" si="79"/>
        <v>26.3</v>
      </c>
      <c r="O736">
        <f t="shared" si="80"/>
        <v>23.3</v>
      </c>
      <c r="P736">
        <f t="shared" si="81"/>
        <v>23.3</v>
      </c>
      <c r="Q736">
        <f t="shared" si="82"/>
        <v>23.3</v>
      </c>
      <c r="R736">
        <f t="shared" si="83"/>
        <v>23.3</v>
      </c>
      <c r="S736">
        <f t="shared" si="84"/>
        <v>23.3</v>
      </c>
      <c r="U736">
        <v>-10.4</v>
      </c>
      <c r="W736">
        <v>85</v>
      </c>
      <c r="Y736">
        <v>2</v>
      </c>
      <c r="AA736">
        <v>14</v>
      </c>
      <c r="AE736">
        <v>101.88</v>
      </c>
      <c r="AI736">
        <v>-14</v>
      </c>
      <c r="AK736" t="s">
        <v>353</v>
      </c>
    </row>
    <row r="737" spans="1:37" x14ac:dyDescent="0.25">
      <c r="A737" s="135">
        <v>43465</v>
      </c>
      <c r="B737">
        <v>2018</v>
      </c>
      <c r="C737">
        <v>12</v>
      </c>
      <c r="D737">
        <v>31</v>
      </c>
      <c r="E737" s="136">
        <v>0</v>
      </c>
      <c r="F737">
        <v>-8.6</v>
      </c>
      <c r="G737" s="147">
        <f t="shared" si="78"/>
        <v>43465</v>
      </c>
      <c r="H737" s="147" t="str">
        <f>IF(AND(Données!$G$46=Lien!$AA$17,OR(WEEKDAY(G737)=7,WEEKDAY(G737)=1)),"absent",IF(AND(Données!$G$46=Lien!$AA$18,OR(WEEKDAY(G737)=7,WEEKDAY(G737)=1,E737&lt;7/24,E737&gt;20/24)),"absent",IF(AND(Données!$G$46=Lien!$AA$16,OR(E737&lt;7/24,E737&gt;20/24)),"absent","présent")))</f>
        <v>présent</v>
      </c>
      <c r="I737" s="147" t="str">
        <f>IF(AND(Données!$G$47=Lien!$AA$17,OR(WEEKDAY(G737)=7,WEEKDAY(G737)=1)),"absent",IF(AND(Données!$G$47=Lien!$AA$18,OR(WEEKDAY(G737)=7,WEEKDAY(G737)=1,E737&lt;7/24,E737&gt;20/24)),"absent",IF(AND(Données!$G$47=Lien!$AA$16,OR(E737&lt;7/24,E737&gt;20/24)),"absent","présent")))</f>
        <v>présent</v>
      </c>
      <c r="J737" s="147" t="str">
        <f>IF(AND(Données!$G$48=Lien!$AA$17,OR(WEEKDAY(G737)=7,WEEKDAY(G737)=1)),"absent",IF(AND(Données!$G$48=Lien!$AA$18,OR(WEEKDAY(G737)=7,WEEKDAY(G737)=1,E737&lt;7/24,E737&gt;20/24)),"absent",IF(AND(Données!$G$48=Lien!$AA$16,OR(E737&lt;7/24,E737&gt;20/24)),"absent","présent")))</f>
        <v>présent</v>
      </c>
      <c r="K737" s="147" t="str">
        <f>IF(AND(Données!$G$49=Lien!$AA$17,OR(WEEKDAY(G737)=7,WEEKDAY(G737)=1)),"absent",IF(AND(Données!$G$49=Lien!$AA$18,OR(WEEKDAY(G737)=7,WEEKDAY(G737)=1,E737&lt;7/24,E737&gt;20/24)),"absent",IF(AND(Données!$G$49=Lien!$AA$16,OR(E737&lt;7/24,E737&gt;20/24)),"absent","présent")))</f>
        <v>présent</v>
      </c>
      <c r="L737" s="147" t="str">
        <f>IF(AND(Données!$G$50=Lien!$AA$17,OR(WEEKDAY(G737)=7,WEEKDAY(G737)=1)),"absent",IF(AND(Données!$G$50=Lien!$AA$18,OR(WEEKDAY(G737)=7,WEEKDAY(G737)=1,E737&lt;7/24,E737&gt;20/24)),"absent",IF(AND(Données!$G$50=Lien!$AA$16,OR(E737&lt;7/24,E737&gt;20/24)),"absent","présent")))</f>
        <v>présent</v>
      </c>
      <c r="M737" t="e">
        <f>IF(AND(Lien!#REF!=TRUE,OR(WEEKDAY(G737)=7,WEEKDAY(G737)=1)),#REF!,IF(AND(Lien!#REF!=TRUE,OR(E737&lt;7/24,E737&gt;20/24)),#REF!,#REF!))</f>
        <v>#REF!</v>
      </c>
      <c r="N737">
        <f t="shared" si="79"/>
        <v>26.6</v>
      </c>
      <c r="O737">
        <f t="shared" si="80"/>
        <v>23.6</v>
      </c>
      <c r="P737">
        <f t="shared" si="81"/>
        <v>23.6</v>
      </c>
      <c r="Q737">
        <f t="shared" si="82"/>
        <v>23.6</v>
      </c>
      <c r="R737">
        <f t="shared" si="83"/>
        <v>23.6</v>
      </c>
      <c r="S737">
        <f t="shared" si="84"/>
        <v>23.6</v>
      </c>
      <c r="U737">
        <v>-10.7</v>
      </c>
      <c r="W737">
        <v>84</v>
      </c>
      <c r="Y737">
        <v>2</v>
      </c>
      <c r="AA737">
        <v>14</v>
      </c>
      <c r="AE737">
        <v>101.92</v>
      </c>
      <c r="AI737">
        <v>-15</v>
      </c>
      <c r="AK737" t="s">
        <v>353</v>
      </c>
    </row>
    <row r="738" spans="1:37" x14ac:dyDescent="0.25">
      <c r="A738" s="135">
        <v>43465.041666666664</v>
      </c>
      <c r="B738">
        <v>2018</v>
      </c>
      <c r="C738">
        <v>12</v>
      </c>
      <c r="D738">
        <v>31</v>
      </c>
      <c r="E738" s="136">
        <v>4.1666666666666664E-2</v>
      </c>
      <c r="F738">
        <v>-8.4</v>
      </c>
      <c r="G738" s="147">
        <f t="shared" si="78"/>
        <v>43465.041666666664</v>
      </c>
      <c r="H738" s="147" t="str">
        <f>IF(AND(Données!$G$46=Lien!$AA$17,OR(WEEKDAY(G738)=7,WEEKDAY(G738)=1)),"absent",IF(AND(Données!$G$46=Lien!$AA$18,OR(WEEKDAY(G738)=7,WEEKDAY(G738)=1,E738&lt;7/24,E738&gt;20/24)),"absent",IF(AND(Données!$G$46=Lien!$AA$16,OR(E738&lt;7/24,E738&gt;20/24)),"absent","présent")))</f>
        <v>présent</v>
      </c>
      <c r="I738" s="147" t="str">
        <f>IF(AND(Données!$G$47=Lien!$AA$17,OR(WEEKDAY(G738)=7,WEEKDAY(G738)=1)),"absent",IF(AND(Données!$G$47=Lien!$AA$18,OR(WEEKDAY(G738)=7,WEEKDAY(G738)=1,E738&lt;7/24,E738&gt;20/24)),"absent",IF(AND(Données!$G$47=Lien!$AA$16,OR(E738&lt;7/24,E738&gt;20/24)),"absent","présent")))</f>
        <v>présent</v>
      </c>
      <c r="J738" s="147" t="str">
        <f>IF(AND(Données!$G$48=Lien!$AA$17,OR(WEEKDAY(G738)=7,WEEKDAY(G738)=1)),"absent",IF(AND(Données!$G$48=Lien!$AA$18,OR(WEEKDAY(G738)=7,WEEKDAY(G738)=1,E738&lt;7/24,E738&gt;20/24)),"absent",IF(AND(Données!$G$48=Lien!$AA$16,OR(E738&lt;7/24,E738&gt;20/24)),"absent","présent")))</f>
        <v>présent</v>
      </c>
      <c r="K738" s="147" t="str">
        <f>IF(AND(Données!$G$49=Lien!$AA$17,OR(WEEKDAY(G738)=7,WEEKDAY(G738)=1)),"absent",IF(AND(Données!$G$49=Lien!$AA$18,OR(WEEKDAY(G738)=7,WEEKDAY(G738)=1,E738&lt;7/24,E738&gt;20/24)),"absent",IF(AND(Données!$G$49=Lien!$AA$16,OR(E738&lt;7/24,E738&gt;20/24)),"absent","présent")))</f>
        <v>présent</v>
      </c>
      <c r="L738" s="147" t="str">
        <f>IF(AND(Données!$G$50=Lien!$AA$17,OR(WEEKDAY(G738)=7,WEEKDAY(G738)=1)),"absent",IF(AND(Données!$G$50=Lien!$AA$18,OR(WEEKDAY(G738)=7,WEEKDAY(G738)=1,E738&lt;7/24,E738&gt;20/24)),"absent",IF(AND(Données!$G$50=Lien!$AA$16,OR(E738&lt;7/24,E738&gt;20/24)),"absent","présent")))</f>
        <v>présent</v>
      </c>
      <c r="M738" t="e">
        <f>IF(AND(Lien!#REF!=TRUE,OR(WEEKDAY(G738)=7,WEEKDAY(G738)=1)),#REF!,IF(AND(Lien!#REF!=TRUE,OR(E738&lt;7/24,E738&gt;20/24)),#REF!,#REF!))</f>
        <v>#REF!</v>
      </c>
      <c r="N738">
        <f t="shared" si="79"/>
        <v>26.4</v>
      </c>
      <c r="O738">
        <f t="shared" si="80"/>
        <v>23.4</v>
      </c>
      <c r="P738">
        <f t="shared" si="81"/>
        <v>23.4</v>
      </c>
      <c r="Q738">
        <f t="shared" si="82"/>
        <v>23.4</v>
      </c>
      <c r="R738">
        <f t="shared" si="83"/>
        <v>23.4</v>
      </c>
      <c r="S738">
        <f t="shared" si="84"/>
        <v>23.4</v>
      </c>
      <c r="U738">
        <v>-10.6</v>
      </c>
      <c r="W738">
        <v>84</v>
      </c>
      <c r="Y738">
        <v>2</v>
      </c>
      <c r="AA738">
        <v>11</v>
      </c>
      <c r="AE738">
        <v>101.93</v>
      </c>
      <c r="AI738">
        <v>-14</v>
      </c>
      <c r="AK738" t="s">
        <v>353</v>
      </c>
    </row>
    <row r="739" spans="1:37" x14ac:dyDescent="0.25">
      <c r="A739" s="135">
        <v>43465.083333333336</v>
      </c>
      <c r="B739">
        <v>2018</v>
      </c>
      <c r="C739">
        <v>12</v>
      </c>
      <c r="D739">
        <v>31</v>
      </c>
      <c r="E739" s="136">
        <v>8.3333333333333329E-2</v>
      </c>
      <c r="F739">
        <v>-7.8</v>
      </c>
      <c r="G739" s="147">
        <f t="shared" si="78"/>
        <v>43465.083333333336</v>
      </c>
      <c r="H739" s="147" t="str">
        <f>IF(AND(Données!$G$46=Lien!$AA$17,OR(WEEKDAY(G739)=7,WEEKDAY(G739)=1)),"absent",IF(AND(Données!$G$46=Lien!$AA$18,OR(WEEKDAY(G739)=7,WEEKDAY(G739)=1,E739&lt;7/24,E739&gt;20/24)),"absent",IF(AND(Données!$G$46=Lien!$AA$16,OR(E739&lt;7/24,E739&gt;20/24)),"absent","présent")))</f>
        <v>présent</v>
      </c>
      <c r="I739" s="147" t="str">
        <f>IF(AND(Données!$G$47=Lien!$AA$17,OR(WEEKDAY(G739)=7,WEEKDAY(G739)=1)),"absent",IF(AND(Données!$G$47=Lien!$AA$18,OR(WEEKDAY(G739)=7,WEEKDAY(G739)=1,E739&lt;7/24,E739&gt;20/24)),"absent",IF(AND(Données!$G$47=Lien!$AA$16,OR(E739&lt;7/24,E739&gt;20/24)),"absent","présent")))</f>
        <v>présent</v>
      </c>
      <c r="J739" s="147" t="str">
        <f>IF(AND(Données!$G$48=Lien!$AA$17,OR(WEEKDAY(G739)=7,WEEKDAY(G739)=1)),"absent",IF(AND(Données!$G$48=Lien!$AA$18,OR(WEEKDAY(G739)=7,WEEKDAY(G739)=1,E739&lt;7/24,E739&gt;20/24)),"absent",IF(AND(Données!$G$48=Lien!$AA$16,OR(E739&lt;7/24,E739&gt;20/24)),"absent","présent")))</f>
        <v>présent</v>
      </c>
      <c r="K739" s="147" t="str">
        <f>IF(AND(Données!$G$49=Lien!$AA$17,OR(WEEKDAY(G739)=7,WEEKDAY(G739)=1)),"absent",IF(AND(Données!$G$49=Lien!$AA$18,OR(WEEKDAY(G739)=7,WEEKDAY(G739)=1,E739&lt;7/24,E739&gt;20/24)),"absent",IF(AND(Données!$G$49=Lien!$AA$16,OR(E739&lt;7/24,E739&gt;20/24)),"absent","présent")))</f>
        <v>présent</v>
      </c>
      <c r="L739" s="147" t="str">
        <f>IF(AND(Données!$G$50=Lien!$AA$17,OR(WEEKDAY(G739)=7,WEEKDAY(G739)=1)),"absent",IF(AND(Données!$G$50=Lien!$AA$18,OR(WEEKDAY(G739)=7,WEEKDAY(G739)=1,E739&lt;7/24,E739&gt;20/24)),"absent",IF(AND(Données!$G$50=Lien!$AA$16,OR(E739&lt;7/24,E739&gt;20/24)),"absent","présent")))</f>
        <v>présent</v>
      </c>
      <c r="M739" t="e">
        <f>IF(AND(Lien!#REF!=TRUE,OR(WEEKDAY(G739)=7,WEEKDAY(G739)=1)),#REF!,IF(AND(Lien!#REF!=TRUE,OR(E739&lt;7/24,E739&gt;20/24)),#REF!,#REF!))</f>
        <v>#REF!</v>
      </c>
      <c r="N739">
        <f t="shared" si="79"/>
        <v>25.8</v>
      </c>
      <c r="O739">
        <f t="shared" si="80"/>
        <v>22.8</v>
      </c>
      <c r="P739">
        <f t="shared" si="81"/>
        <v>22.8</v>
      </c>
      <c r="Q739">
        <f t="shared" si="82"/>
        <v>22.8</v>
      </c>
      <c r="R739">
        <f t="shared" si="83"/>
        <v>22.8</v>
      </c>
      <c r="S739">
        <f t="shared" si="84"/>
        <v>22.8</v>
      </c>
      <c r="U739">
        <v>-10.199999999999999</v>
      </c>
      <c r="W739">
        <v>83</v>
      </c>
      <c r="Y739">
        <v>3</v>
      </c>
      <c r="AA739">
        <v>12</v>
      </c>
      <c r="AE739">
        <v>102.01</v>
      </c>
      <c r="AI739">
        <v>-13</v>
      </c>
      <c r="AK739" t="s">
        <v>353</v>
      </c>
    </row>
    <row r="740" spans="1:37" x14ac:dyDescent="0.25">
      <c r="A740" s="135">
        <v>43465.125</v>
      </c>
      <c r="B740">
        <v>2018</v>
      </c>
      <c r="C740">
        <v>12</v>
      </c>
      <c r="D740">
        <v>31</v>
      </c>
      <c r="E740" s="136">
        <v>0.125</v>
      </c>
      <c r="F740">
        <v>-7.5</v>
      </c>
      <c r="G740" s="147">
        <f t="shared" si="78"/>
        <v>43465.125</v>
      </c>
      <c r="H740" s="147" t="str">
        <f>IF(AND(Données!$G$46=Lien!$AA$17,OR(WEEKDAY(G740)=7,WEEKDAY(G740)=1)),"absent",IF(AND(Données!$G$46=Lien!$AA$18,OR(WEEKDAY(G740)=7,WEEKDAY(G740)=1,E740&lt;7/24,E740&gt;20/24)),"absent",IF(AND(Données!$G$46=Lien!$AA$16,OR(E740&lt;7/24,E740&gt;20/24)),"absent","présent")))</f>
        <v>présent</v>
      </c>
      <c r="I740" s="147" t="str">
        <f>IF(AND(Données!$G$47=Lien!$AA$17,OR(WEEKDAY(G740)=7,WEEKDAY(G740)=1)),"absent",IF(AND(Données!$G$47=Lien!$AA$18,OR(WEEKDAY(G740)=7,WEEKDAY(G740)=1,E740&lt;7/24,E740&gt;20/24)),"absent",IF(AND(Données!$G$47=Lien!$AA$16,OR(E740&lt;7/24,E740&gt;20/24)),"absent","présent")))</f>
        <v>présent</v>
      </c>
      <c r="J740" s="147" t="str">
        <f>IF(AND(Données!$G$48=Lien!$AA$17,OR(WEEKDAY(G740)=7,WEEKDAY(G740)=1)),"absent",IF(AND(Données!$G$48=Lien!$AA$18,OR(WEEKDAY(G740)=7,WEEKDAY(G740)=1,E740&lt;7/24,E740&gt;20/24)),"absent",IF(AND(Données!$G$48=Lien!$AA$16,OR(E740&lt;7/24,E740&gt;20/24)),"absent","présent")))</f>
        <v>présent</v>
      </c>
      <c r="K740" s="147" t="str">
        <f>IF(AND(Données!$G$49=Lien!$AA$17,OR(WEEKDAY(G740)=7,WEEKDAY(G740)=1)),"absent",IF(AND(Données!$G$49=Lien!$AA$18,OR(WEEKDAY(G740)=7,WEEKDAY(G740)=1,E740&lt;7/24,E740&gt;20/24)),"absent",IF(AND(Données!$G$49=Lien!$AA$16,OR(E740&lt;7/24,E740&gt;20/24)),"absent","présent")))</f>
        <v>présent</v>
      </c>
      <c r="L740" s="147" t="str">
        <f>IF(AND(Données!$G$50=Lien!$AA$17,OR(WEEKDAY(G740)=7,WEEKDAY(G740)=1)),"absent",IF(AND(Données!$G$50=Lien!$AA$18,OR(WEEKDAY(G740)=7,WEEKDAY(G740)=1,E740&lt;7/24,E740&gt;20/24)),"absent",IF(AND(Données!$G$50=Lien!$AA$16,OR(E740&lt;7/24,E740&gt;20/24)),"absent","présent")))</f>
        <v>présent</v>
      </c>
      <c r="M740" t="e">
        <f>IF(AND(Lien!#REF!=TRUE,OR(WEEKDAY(G740)=7,WEEKDAY(G740)=1)),#REF!,IF(AND(Lien!#REF!=TRUE,OR(E740&lt;7/24,E740&gt;20/24)),#REF!,#REF!))</f>
        <v>#REF!</v>
      </c>
      <c r="N740">
        <f t="shared" si="79"/>
        <v>25.5</v>
      </c>
      <c r="O740">
        <f t="shared" si="80"/>
        <v>22.5</v>
      </c>
      <c r="P740">
        <f t="shared" si="81"/>
        <v>22.5</v>
      </c>
      <c r="Q740">
        <f t="shared" si="82"/>
        <v>22.5</v>
      </c>
      <c r="R740">
        <f t="shared" si="83"/>
        <v>22.5</v>
      </c>
      <c r="S740">
        <f t="shared" si="84"/>
        <v>22.5</v>
      </c>
      <c r="U740">
        <v>-9.6</v>
      </c>
      <c r="W740">
        <v>85</v>
      </c>
      <c r="Y740">
        <v>1</v>
      </c>
      <c r="AA740">
        <v>10</v>
      </c>
      <c r="AE740">
        <v>102.01</v>
      </c>
      <c r="AI740">
        <v>-12</v>
      </c>
      <c r="AK740" t="s">
        <v>353</v>
      </c>
    </row>
    <row r="741" spans="1:37" x14ac:dyDescent="0.25">
      <c r="A741" s="135">
        <v>43465.166666666664</v>
      </c>
      <c r="B741">
        <v>2018</v>
      </c>
      <c r="C741">
        <v>12</v>
      </c>
      <c r="D741">
        <v>31</v>
      </c>
      <c r="E741" s="136">
        <v>0.16666666666666666</v>
      </c>
      <c r="F741">
        <v>-7.4</v>
      </c>
      <c r="G741" s="147">
        <f t="shared" si="78"/>
        <v>43465.166666666664</v>
      </c>
      <c r="H741" s="147" t="str">
        <f>IF(AND(Données!$G$46=Lien!$AA$17,OR(WEEKDAY(G741)=7,WEEKDAY(G741)=1)),"absent",IF(AND(Données!$G$46=Lien!$AA$18,OR(WEEKDAY(G741)=7,WEEKDAY(G741)=1,E741&lt;7/24,E741&gt;20/24)),"absent",IF(AND(Données!$G$46=Lien!$AA$16,OR(E741&lt;7/24,E741&gt;20/24)),"absent","présent")))</f>
        <v>présent</v>
      </c>
      <c r="I741" s="147" t="str">
        <f>IF(AND(Données!$G$47=Lien!$AA$17,OR(WEEKDAY(G741)=7,WEEKDAY(G741)=1)),"absent",IF(AND(Données!$G$47=Lien!$AA$18,OR(WEEKDAY(G741)=7,WEEKDAY(G741)=1,E741&lt;7/24,E741&gt;20/24)),"absent",IF(AND(Données!$G$47=Lien!$AA$16,OR(E741&lt;7/24,E741&gt;20/24)),"absent","présent")))</f>
        <v>présent</v>
      </c>
      <c r="J741" s="147" t="str">
        <f>IF(AND(Données!$G$48=Lien!$AA$17,OR(WEEKDAY(G741)=7,WEEKDAY(G741)=1)),"absent",IF(AND(Données!$G$48=Lien!$AA$18,OR(WEEKDAY(G741)=7,WEEKDAY(G741)=1,E741&lt;7/24,E741&gt;20/24)),"absent",IF(AND(Données!$G$48=Lien!$AA$16,OR(E741&lt;7/24,E741&gt;20/24)),"absent","présent")))</f>
        <v>présent</v>
      </c>
      <c r="K741" s="147" t="str">
        <f>IF(AND(Données!$G$49=Lien!$AA$17,OR(WEEKDAY(G741)=7,WEEKDAY(G741)=1)),"absent",IF(AND(Données!$G$49=Lien!$AA$18,OR(WEEKDAY(G741)=7,WEEKDAY(G741)=1,E741&lt;7/24,E741&gt;20/24)),"absent",IF(AND(Données!$G$49=Lien!$AA$16,OR(E741&lt;7/24,E741&gt;20/24)),"absent","présent")))</f>
        <v>présent</v>
      </c>
      <c r="L741" s="147" t="str">
        <f>IF(AND(Données!$G$50=Lien!$AA$17,OR(WEEKDAY(G741)=7,WEEKDAY(G741)=1)),"absent",IF(AND(Données!$G$50=Lien!$AA$18,OR(WEEKDAY(G741)=7,WEEKDAY(G741)=1,E741&lt;7/24,E741&gt;20/24)),"absent",IF(AND(Données!$G$50=Lien!$AA$16,OR(E741&lt;7/24,E741&gt;20/24)),"absent","présent")))</f>
        <v>présent</v>
      </c>
      <c r="M741" t="e">
        <f>IF(AND(Lien!#REF!=TRUE,OR(WEEKDAY(G741)=7,WEEKDAY(G741)=1)),#REF!,IF(AND(Lien!#REF!=TRUE,OR(E741&lt;7/24,E741&gt;20/24)),#REF!,#REF!))</f>
        <v>#REF!</v>
      </c>
      <c r="N741">
        <f t="shared" si="79"/>
        <v>25.4</v>
      </c>
      <c r="O741">
        <f t="shared" si="80"/>
        <v>22.4</v>
      </c>
      <c r="P741">
        <f t="shared" si="81"/>
        <v>22.4</v>
      </c>
      <c r="Q741">
        <f t="shared" si="82"/>
        <v>22.4</v>
      </c>
      <c r="R741">
        <f t="shared" si="83"/>
        <v>22.4</v>
      </c>
      <c r="S741">
        <f t="shared" si="84"/>
        <v>22.4</v>
      </c>
      <c r="U741">
        <v>-9.3000000000000007</v>
      </c>
      <c r="W741">
        <v>86</v>
      </c>
      <c r="Y741">
        <v>3</v>
      </c>
      <c r="AA741">
        <v>9</v>
      </c>
      <c r="AE741">
        <v>101.98</v>
      </c>
      <c r="AI741">
        <v>-12</v>
      </c>
      <c r="AK741" t="s">
        <v>353</v>
      </c>
    </row>
    <row r="742" spans="1:37" x14ac:dyDescent="0.25">
      <c r="A742" s="135">
        <v>43465.208333333336</v>
      </c>
      <c r="B742">
        <v>2018</v>
      </c>
      <c r="C742">
        <v>12</v>
      </c>
      <c r="D742">
        <v>31</v>
      </c>
      <c r="E742" s="136">
        <v>0.20833333333333334</v>
      </c>
      <c r="F742">
        <v>-7.3</v>
      </c>
      <c r="G742" s="147">
        <f t="shared" si="78"/>
        <v>43465.208333333336</v>
      </c>
      <c r="H742" s="147" t="str">
        <f>IF(AND(Données!$G$46=Lien!$AA$17,OR(WEEKDAY(G742)=7,WEEKDAY(G742)=1)),"absent",IF(AND(Données!$G$46=Lien!$AA$18,OR(WEEKDAY(G742)=7,WEEKDAY(G742)=1,E742&lt;7/24,E742&gt;20/24)),"absent",IF(AND(Données!$G$46=Lien!$AA$16,OR(E742&lt;7/24,E742&gt;20/24)),"absent","présent")))</f>
        <v>présent</v>
      </c>
      <c r="I742" s="147" t="str">
        <f>IF(AND(Données!$G$47=Lien!$AA$17,OR(WEEKDAY(G742)=7,WEEKDAY(G742)=1)),"absent",IF(AND(Données!$G$47=Lien!$AA$18,OR(WEEKDAY(G742)=7,WEEKDAY(G742)=1,E742&lt;7/24,E742&gt;20/24)),"absent",IF(AND(Données!$G$47=Lien!$AA$16,OR(E742&lt;7/24,E742&gt;20/24)),"absent","présent")))</f>
        <v>présent</v>
      </c>
      <c r="J742" s="147" t="str">
        <f>IF(AND(Données!$G$48=Lien!$AA$17,OR(WEEKDAY(G742)=7,WEEKDAY(G742)=1)),"absent",IF(AND(Données!$G$48=Lien!$AA$18,OR(WEEKDAY(G742)=7,WEEKDAY(G742)=1,E742&lt;7/24,E742&gt;20/24)),"absent",IF(AND(Données!$G$48=Lien!$AA$16,OR(E742&lt;7/24,E742&gt;20/24)),"absent","présent")))</f>
        <v>présent</v>
      </c>
      <c r="K742" s="147" t="str">
        <f>IF(AND(Données!$G$49=Lien!$AA$17,OR(WEEKDAY(G742)=7,WEEKDAY(G742)=1)),"absent",IF(AND(Données!$G$49=Lien!$AA$18,OR(WEEKDAY(G742)=7,WEEKDAY(G742)=1,E742&lt;7/24,E742&gt;20/24)),"absent",IF(AND(Données!$G$49=Lien!$AA$16,OR(E742&lt;7/24,E742&gt;20/24)),"absent","présent")))</f>
        <v>présent</v>
      </c>
      <c r="L742" s="147" t="str">
        <f>IF(AND(Données!$G$50=Lien!$AA$17,OR(WEEKDAY(G742)=7,WEEKDAY(G742)=1)),"absent",IF(AND(Données!$G$50=Lien!$AA$18,OR(WEEKDAY(G742)=7,WEEKDAY(G742)=1,E742&lt;7/24,E742&gt;20/24)),"absent",IF(AND(Données!$G$50=Lien!$AA$16,OR(E742&lt;7/24,E742&gt;20/24)),"absent","présent")))</f>
        <v>présent</v>
      </c>
      <c r="M742" t="e">
        <f>IF(AND(Lien!#REF!=TRUE,OR(WEEKDAY(G742)=7,WEEKDAY(G742)=1)),#REF!,IF(AND(Lien!#REF!=TRUE,OR(E742&lt;7/24,E742&gt;20/24)),#REF!,#REF!))</f>
        <v>#REF!</v>
      </c>
      <c r="N742">
        <f t="shared" si="79"/>
        <v>25.3</v>
      </c>
      <c r="O742">
        <f t="shared" si="80"/>
        <v>22.3</v>
      </c>
      <c r="P742">
        <f t="shared" si="81"/>
        <v>22.3</v>
      </c>
      <c r="Q742">
        <f t="shared" si="82"/>
        <v>22.3</v>
      </c>
      <c r="R742">
        <f t="shared" si="83"/>
        <v>22.3</v>
      </c>
      <c r="S742">
        <f t="shared" si="84"/>
        <v>22.3</v>
      </c>
      <c r="U742">
        <v>-9.1999999999999993</v>
      </c>
      <c r="W742">
        <v>86</v>
      </c>
      <c r="Y742">
        <v>1</v>
      </c>
      <c r="AA742">
        <v>10</v>
      </c>
      <c r="AE742">
        <v>102.03</v>
      </c>
      <c r="AI742">
        <v>-12</v>
      </c>
      <c r="AK742" t="s">
        <v>353</v>
      </c>
    </row>
    <row r="743" spans="1:37" x14ac:dyDescent="0.25">
      <c r="A743" s="135">
        <v>43465.25</v>
      </c>
      <c r="B743">
        <v>2018</v>
      </c>
      <c r="C743">
        <v>12</v>
      </c>
      <c r="D743">
        <v>31</v>
      </c>
      <c r="E743" s="136">
        <v>0.25</v>
      </c>
      <c r="F743">
        <v>-7.2</v>
      </c>
      <c r="G743" s="147">
        <f t="shared" si="78"/>
        <v>43465.25</v>
      </c>
      <c r="H743" s="147" t="str">
        <f>IF(AND(Données!$G$46=Lien!$AA$17,OR(WEEKDAY(G743)=7,WEEKDAY(G743)=1)),"absent",IF(AND(Données!$G$46=Lien!$AA$18,OR(WEEKDAY(G743)=7,WEEKDAY(G743)=1,E743&lt;7/24,E743&gt;20/24)),"absent",IF(AND(Données!$G$46=Lien!$AA$16,OR(E743&lt;7/24,E743&gt;20/24)),"absent","présent")))</f>
        <v>présent</v>
      </c>
      <c r="I743" s="147" t="str">
        <f>IF(AND(Données!$G$47=Lien!$AA$17,OR(WEEKDAY(G743)=7,WEEKDAY(G743)=1)),"absent",IF(AND(Données!$G$47=Lien!$AA$18,OR(WEEKDAY(G743)=7,WEEKDAY(G743)=1,E743&lt;7/24,E743&gt;20/24)),"absent",IF(AND(Données!$G$47=Lien!$AA$16,OR(E743&lt;7/24,E743&gt;20/24)),"absent","présent")))</f>
        <v>présent</v>
      </c>
      <c r="J743" s="147" t="str">
        <f>IF(AND(Données!$G$48=Lien!$AA$17,OR(WEEKDAY(G743)=7,WEEKDAY(G743)=1)),"absent",IF(AND(Données!$G$48=Lien!$AA$18,OR(WEEKDAY(G743)=7,WEEKDAY(G743)=1,E743&lt;7/24,E743&gt;20/24)),"absent",IF(AND(Données!$G$48=Lien!$AA$16,OR(E743&lt;7/24,E743&gt;20/24)),"absent","présent")))</f>
        <v>présent</v>
      </c>
      <c r="K743" s="147" t="str">
        <f>IF(AND(Données!$G$49=Lien!$AA$17,OR(WEEKDAY(G743)=7,WEEKDAY(G743)=1)),"absent",IF(AND(Données!$G$49=Lien!$AA$18,OR(WEEKDAY(G743)=7,WEEKDAY(G743)=1,E743&lt;7/24,E743&gt;20/24)),"absent",IF(AND(Données!$G$49=Lien!$AA$16,OR(E743&lt;7/24,E743&gt;20/24)),"absent","présent")))</f>
        <v>présent</v>
      </c>
      <c r="L743" s="147" t="str">
        <f>IF(AND(Données!$G$50=Lien!$AA$17,OR(WEEKDAY(G743)=7,WEEKDAY(G743)=1)),"absent",IF(AND(Données!$G$50=Lien!$AA$18,OR(WEEKDAY(G743)=7,WEEKDAY(G743)=1,E743&lt;7/24,E743&gt;20/24)),"absent",IF(AND(Données!$G$50=Lien!$AA$16,OR(E743&lt;7/24,E743&gt;20/24)),"absent","présent")))</f>
        <v>présent</v>
      </c>
      <c r="M743" t="e">
        <f>IF(AND(Lien!#REF!=TRUE,OR(WEEKDAY(G743)=7,WEEKDAY(G743)=1)),#REF!,IF(AND(Lien!#REF!=TRUE,OR(E743&lt;7/24,E743&gt;20/24)),#REF!,#REF!))</f>
        <v>#REF!</v>
      </c>
      <c r="N743">
        <f t="shared" si="79"/>
        <v>25.2</v>
      </c>
      <c r="O743">
        <f t="shared" si="80"/>
        <v>22.2</v>
      </c>
      <c r="P743">
        <f t="shared" si="81"/>
        <v>22.2</v>
      </c>
      <c r="Q743">
        <f t="shared" si="82"/>
        <v>22.2</v>
      </c>
      <c r="R743">
        <f t="shared" si="83"/>
        <v>22.2</v>
      </c>
      <c r="S743">
        <f t="shared" si="84"/>
        <v>22.2</v>
      </c>
      <c r="U743">
        <v>-9.1</v>
      </c>
      <c r="W743">
        <v>86</v>
      </c>
      <c r="Y743">
        <v>2</v>
      </c>
      <c r="AA743">
        <v>11</v>
      </c>
      <c r="AE743">
        <v>102.05</v>
      </c>
      <c r="AI743">
        <v>-12</v>
      </c>
      <c r="AK743" t="s">
        <v>353</v>
      </c>
    </row>
    <row r="744" spans="1:37" x14ac:dyDescent="0.25">
      <c r="A744" s="135">
        <v>43465.291666666664</v>
      </c>
      <c r="B744">
        <v>2018</v>
      </c>
      <c r="C744">
        <v>12</v>
      </c>
      <c r="D744">
        <v>31</v>
      </c>
      <c r="E744" s="136">
        <v>0.29166666666666669</v>
      </c>
      <c r="F744">
        <v>-6.8</v>
      </c>
      <c r="G744" s="147">
        <f t="shared" si="78"/>
        <v>43465.291666666664</v>
      </c>
      <c r="H744" s="147" t="str">
        <f>IF(AND(Données!$G$46=Lien!$AA$17,OR(WEEKDAY(G744)=7,WEEKDAY(G744)=1)),"absent",IF(AND(Données!$G$46=Lien!$AA$18,OR(WEEKDAY(G744)=7,WEEKDAY(G744)=1,E744&lt;7/24,E744&gt;20/24)),"absent",IF(AND(Données!$G$46=Lien!$AA$16,OR(E744&lt;7/24,E744&gt;20/24)),"absent","présent")))</f>
        <v>présent</v>
      </c>
      <c r="I744" s="147" t="str">
        <f>IF(AND(Données!$G$47=Lien!$AA$17,OR(WEEKDAY(G744)=7,WEEKDAY(G744)=1)),"absent",IF(AND(Données!$G$47=Lien!$AA$18,OR(WEEKDAY(G744)=7,WEEKDAY(G744)=1,E744&lt;7/24,E744&gt;20/24)),"absent",IF(AND(Données!$G$47=Lien!$AA$16,OR(E744&lt;7/24,E744&gt;20/24)),"absent","présent")))</f>
        <v>présent</v>
      </c>
      <c r="J744" s="147" t="str">
        <f>IF(AND(Données!$G$48=Lien!$AA$17,OR(WEEKDAY(G744)=7,WEEKDAY(G744)=1)),"absent",IF(AND(Données!$G$48=Lien!$AA$18,OR(WEEKDAY(G744)=7,WEEKDAY(G744)=1,E744&lt;7/24,E744&gt;20/24)),"absent",IF(AND(Données!$G$48=Lien!$AA$16,OR(E744&lt;7/24,E744&gt;20/24)),"absent","présent")))</f>
        <v>présent</v>
      </c>
      <c r="K744" s="147" t="str">
        <f>IF(AND(Données!$G$49=Lien!$AA$17,OR(WEEKDAY(G744)=7,WEEKDAY(G744)=1)),"absent",IF(AND(Données!$G$49=Lien!$AA$18,OR(WEEKDAY(G744)=7,WEEKDAY(G744)=1,E744&lt;7/24,E744&gt;20/24)),"absent",IF(AND(Données!$G$49=Lien!$AA$16,OR(E744&lt;7/24,E744&gt;20/24)),"absent","présent")))</f>
        <v>présent</v>
      </c>
      <c r="L744" s="147" t="str">
        <f>IF(AND(Données!$G$50=Lien!$AA$17,OR(WEEKDAY(G744)=7,WEEKDAY(G744)=1)),"absent",IF(AND(Données!$G$50=Lien!$AA$18,OR(WEEKDAY(G744)=7,WEEKDAY(G744)=1,E744&lt;7/24,E744&gt;20/24)),"absent",IF(AND(Données!$G$50=Lien!$AA$16,OR(E744&lt;7/24,E744&gt;20/24)),"absent","présent")))</f>
        <v>présent</v>
      </c>
      <c r="M744" t="e">
        <f>IF(AND(Lien!#REF!=TRUE,OR(WEEKDAY(G744)=7,WEEKDAY(G744)=1)),#REF!,IF(AND(Lien!#REF!=TRUE,OR(E744&lt;7/24,E744&gt;20/24)),#REF!,#REF!))</f>
        <v>#REF!</v>
      </c>
      <c r="N744">
        <f t="shared" si="79"/>
        <v>24.8</v>
      </c>
      <c r="O744">
        <f t="shared" si="80"/>
        <v>21.8</v>
      </c>
      <c r="P744">
        <f t="shared" si="81"/>
        <v>21.8</v>
      </c>
      <c r="Q744">
        <f t="shared" si="82"/>
        <v>21.8</v>
      </c>
      <c r="R744">
        <f t="shared" si="83"/>
        <v>21.8</v>
      </c>
      <c r="S744">
        <f t="shared" si="84"/>
        <v>21.8</v>
      </c>
      <c r="U744">
        <v>-8.8000000000000007</v>
      </c>
      <c r="W744">
        <v>86</v>
      </c>
      <c r="Y744">
        <v>2</v>
      </c>
      <c r="AA744">
        <v>12</v>
      </c>
      <c r="AE744">
        <v>102.03</v>
      </c>
      <c r="AI744">
        <v>-12</v>
      </c>
      <c r="AK744" t="s">
        <v>353</v>
      </c>
    </row>
    <row r="745" spans="1:37" x14ac:dyDescent="0.25">
      <c r="A745" s="135">
        <v>43465.333333333336</v>
      </c>
      <c r="B745">
        <v>2018</v>
      </c>
      <c r="C745">
        <v>12</v>
      </c>
      <c r="D745">
        <v>31</v>
      </c>
      <c r="E745" s="136">
        <v>0.33333333333333331</v>
      </c>
      <c r="F745">
        <v>-6.3</v>
      </c>
      <c r="G745" s="147">
        <f t="shared" si="78"/>
        <v>43465.333333333336</v>
      </c>
      <c r="H745" s="147" t="str">
        <f>IF(AND(Données!$G$46=Lien!$AA$17,OR(WEEKDAY(G745)=7,WEEKDAY(G745)=1)),"absent",IF(AND(Données!$G$46=Lien!$AA$18,OR(WEEKDAY(G745)=7,WEEKDAY(G745)=1,E745&lt;7/24,E745&gt;20/24)),"absent",IF(AND(Données!$G$46=Lien!$AA$16,OR(E745&lt;7/24,E745&gt;20/24)),"absent","présent")))</f>
        <v>présent</v>
      </c>
      <c r="I745" s="147" t="str">
        <f>IF(AND(Données!$G$47=Lien!$AA$17,OR(WEEKDAY(G745)=7,WEEKDAY(G745)=1)),"absent",IF(AND(Données!$G$47=Lien!$AA$18,OR(WEEKDAY(G745)=7,WEEKDAY(G745)=1,E745&lt;7/24,E745&gt;20/24)),"absent",IF(AND(Données!$G$47=Lien!$AA$16,OR(E745&lt;7/24,E745&gt;20/24)),"absent","présent")))</f>
        <v>présent</v>
      </c>
      <c r="J745" s="147" t="str">
        <f>IF(AND(Données!$G$48=Lien!$AA$17,OR(WEEKDAY(G745)=7,WEEKDAY(G745)=1)),"absent",IF(AND(Données!$G$48=Lien!$AA$18,OR(WEEKDAY(G745)=7,WEEKDAY(G745)=1,E745&lt;7/24,E745&gt;20/24)),"absent",IF(AND(Données!$G$48=Lien!$AA$16,OR(E745&lt;7/24,E745&gt;20/24)),"absent","présent")))</f>
        <v>présent</v>
      </c>
      <c r="K745" s="147" t="str">
        <f>IF(AND(Données!$G$49=Lien!$AA$17,OR(WEEKDAY(G745)=7,WEEKDAY(G745)=1)),"absent",IF(AND(Données!$G$49=Lien!$AA$18,OR(WEEKDAY(G745)=7,WEEKDAY(G745)=1,E745&lt;7/24,E745&gt;20/24)),"absent",IF(AND(Données!$G$49=Lien!$AA$16,OR(E745&lt;7/24,E745&gt;20/24)),"absent","présent")))</f>
        <v>présent</v>
      </c>
      <c r="L745" s="147" t="str">
        <f>IF(AND(Données!$G$50=Lien!$AA$17,OR(WEEKDAY(G745)=7,WEEKDAY(G745)=1)),"absent",IF(AND(Données!$G$50=Lien!$AA$18,OR(WEEKDAY(G745)=7,WEEKDAY(G745)=1,E745&lt;7/24,E745&gt;20/24)),"absent",IF(AND(Données!$G$50=Lien!$AA$16,OR(E745&lt;7/24,E745&gt;20/24)),"absent","présent")))</f>
        <v>présent</v>
      </c>
      <c r="M745" t="e">
        <f>IF(AND(Lien!#REF!=TRUE,OR(WEEKDAY(G745)=7,WEEKDAY(G745)=1)),#REF!,IF(AND(Lien!#REF!=TRUE,OR(E745&lt;7/24,E745&gt;20/24)),#REF!,#REF!))</f>
        <v>#REF!</v>
      </c>
      <c r="N745">
        <f t="shared" si="79"/>
        <v>24.3</v>
      </c>
      <c r="O745">
        <f t="shared" si="80"/>
        <v>21.3</v>
      </c>
      <c r="P745">
        <f t="shared" si="81"/>
        <v>21.3</v>
      </c>
      <c r="Q745">
        <f t="shared" si="82"/>
        <v>21.3</v>
      </c>
      <c r="R745">
        <f t="shared" si="83"/>
        <v>21.3</v>
      </c>
      <c r="S745">
        <f t="shared" si="84"/>
        <v>21.3</v>
      </c>
      <c r="U745">
        <v>-8.1999999999999993</v>
      </c>
      <c r="W745">
        <v>87</v>
      </c>
      <c r="Y745">
        <v>2</v>
      </c>
      <c r="AA745">
        <v>11</v>
      </c>
      <c r="AE745">
        <v>102.1</v>
      </c>
      <c r="AI745">
        <v>-11</v>
      </c>
      <c r="AK745" t="s">
        <v>353</v>
      </c>
    </row>
    <row r="746" spans="1:37" x14ac:dyDescent="0.25">
      <c r="A746" s="135">
        <v>43465.375</v>
      </c>
      <c r="B746">
        <v>2018</v>
      </c>
      <c r="C746">
        <v>12</v>
      </c>
      <c r="D746">
        <v>31</v>
      </c>
      <c r="E746" s="136">
        <v>0.375</v>
      </c>
      <c r="F746">
        <v>-6.2</v>
      </c>
      <c r="G746" s="147">
        <f t="shared" si="78"/>
        <v>43465.375</v>
      </c>
      <c r="H746" s="147" t="str">
        <f>IF(AND(Données!$G$46=Lien!$AA$17,OR(WEEKDAY(G746)=7,WEEKDAY(G746)=1)),"absent",IF(AND(Données!$G$46=Lien!$AA$18,OR(WEEKDAY(G746)=7,WEEKDAY(G746)=1,E746&lt;7/24,E746&gt;20/24)),"absent",IF(AND(Données!$G$46=Lien!$AA$16,OR(E746&lt;7/24,E746&gt;20/24)),"absent","présent")))</f>
        <v>présent</v>
      </c>
      <c r="I746" s="147" t="str">
        <f>IF(AND(Données!$G$47=Lien!$AA$17,OR(WEEKDAY(G746)=7,WEEKDAY(G746)=1)),"absent",IF(AND(Données!$G$47=Lien!$AA$18,OR(WEEKDAY(G746)=7,WEEKDAY(G746)=1,E746&lt;7/24,E746&gt;20/24)),"absent",IF(AND(Données!$G$47=Lien!$AA$16,OR(E746&lt;7/24,E746&gt;20/24)),"absent","présent")))</f>
        <v>présent</v>
      </c>
      <c r="J746" s="147" t="str">
        <f>IF(AND(Données!$G$48=Lien!$AA$17,OR(WEEKDAY(G746)=7,WEEKDAY(G746)=1)),"absent",IF(AND(Données!$G$48=Lien!$AA$18,OR(WEEKDAY(G746)=7,WEEKDAY(G746)=1,E746&lt;7/24,E746&gt;20/24)),"absent",IF(AND(Données!$G$48=Lien!$AA$16,OR(E746&lt;7/24,E746&gt;20/24)),"absent","présent")))</f>
        <v>présent</v>
      </c>
      <c r="K746" s="147" t="str">
        <f>IF(AND(Données!$G$49=Lien!$AA$17,OR(WEEKDAY(G746)=7,WEEKDAY(G746)=1)),"absent",IF(AND(Données!$G$49=Lien!$AA$18,OR(WEEKDAY(G746)=7,WEEKDAY(G746)=1,E746&lt;7/24,E746&gt;20/24)),"absent",IF(AND(Données!$G$49=Lien!$AA$16,OR(E746&lt;7/24,E746&gt;20/24)),"absent","présent")))</f>
        <v>présent</v>
      </c>
      <c r="L746" s="147" t="str">
        <f>IF(AND(Données!$G$50=Lien!$AA$17,OR(WEEKDAY(G746)=7,WEEKDAY(G746)=1)),"absent",IF(AND(Données!$G$50=Lien!$AA$18,OR(WEEKDAY(G746)=7,WEEKDAY(G746)=1,E746&lt;7/24,E746&gt;20/24)),"absent",IF(AND(Données!$G$50=Lien!$AA$16,OR(E746&lt;7/24,E746&gt;20/24)),"absent","présent")))</f>
        <v>présent</v>
      </c>
      <c r="M746" t="e">
        <f>IF(AND(Lien!#REF!=TRUE,OR(WEEKDAY(G746)=7,WEEKDAY(G746)=1)),#REF!,IF(AND(Lien!#REF!=TRUE,OR(E746&lt;7/24,E746&gt;20/24)),#REF!,#REF!))</f>
        <v>#REF!</v>
      </c>
      <c r="N746">
        <f t="shared" si="79"/>
        <v>24.2</v>
      </c>
      <c r="O746">
        <f t="shared" si="80"/>
        <v>21.2</v>
      </c>
      <c r="P746">
        <f t="shared" si="81"/>
        <v>21.2</v>
      </c>
      <c r="Q746">
        <f t="shared" si="82"/>
        <v>21.2</v>
      </c>
      <c r="R746">
        <f t="shared" si="83"/>
        <v>21.2</v>
      </c>
      <c r="S746">
        <f t="shared" si="84"/>
        <v>21.2</v>
      </c>
      <c r="U746">
        <v>-8.1999999999999993</v>
      </c>
      <c r="W746">
        <v>85</v>
      </c>
      <c r="Y746">
        <v>2</v>
      </c>
      <c r="AA746">
        <v>13</v>
      </c>
      <c r="AE746">
        <v>102.18</v>
      </c>
      <c r="AI746">
        <v>-12</v>
      </c>
      <c r="AK746" t="s">
        <v>353</v>
      </c>
    </row>
    <row r="747" spans="1:37" x14ac:dyDescent="0.25">
      <c r="A747" s="135">
        <v>43465.416666666664</v>
      </c>
      <c r="B747">
        <v>2018</v>
      </c>
      <c r="C747">
        <v>12</v>
      </c>
      <c r="D747">
        <v>31</v>
      </c>
      <c r="E747" s="136">
        <v>0.41666666666666669</v>
      </c>
      <c r="F747">
        <v>-6</v>
      </c>
      <c r="G747" s="147">
        <f t="shared" si="78"/>
        <v>43465.416666666664</v>
      </c>
      <c r="H747" s="147" t="str">
        <f>IF(AND(Données!$G$46=Lien!$AA$17,OR(WEEKDAY(G747)=7,WEEKDAY(G747)=1)),"absent",IF(AND(Données!$G$46=Lien!$AA$18,OR(WEEKDAY(G747)=7,WEEKDAY(G747)=1,E747&lt;7/24,E747&gt;20/24)),"absent",IF(AND(Données!$G$46=Lien!$AA$16,OR(E747&lt;7/24,E747&gt;20/24)),"absent","présent")))</f>
        <v>présent</v>
      </c>
      <c r="I747" s="147" t="str">
        <f>IF(AND(Données!$G$47=Lien!$AA$17,OR(WEEKDAY(G747)=7,WEEKDAY(G747)=1)),"absent",IF(AND(Données!$G$47=Lien!$AA$18,OR(WEEKDAY(G747)=7,WEEKDAY(G747)=1,E747&lt;7/24,E747&gt;20/24)),"absent",IF(AND(Données!$G$47=Lien!$AA$16,OR(E747&lt;7/24,E747&gt;20/24)),"absent","présent")))</f>
        <v>présent</v>
      </c>
      <c r="J747" s="147" t="str">
        <f>IF(AND(Données!$G$48=Lien!$AA$17,OR(WEEKDAY(G747)=7,WEEKDAY(G747)=1)),"absent",IF(AND(Données!$G$48=Lien!$AA$18,OR(WEEKDAY(G747)=7,WEEKDAY(G747)=1,E747&lt;7/24,E747&gt;20/24)),"absent",IF(AND(Données!$G$48=Lien!$AA$16,OR(E747&lt;7/24,E747&gt;20/24)),"absent","présent")))</f>
        <v>présent</v>
      </c>
      <c r="K747" s="147" t="str">
        <f>IF(AND(Données!$G$49=Lien!$AA$17,OR(WEEKDAY(G747)=7,WEEKDAY(G747)=1)),"absent",IF(AND(Données!$G$49=Lien!$AA$18,OR(WEEKDAY(G747)=7,WEEKDAY(G747)=1,E747&lt;7/24,E747&gt;20/24)),"absent",IF(AND(Données!$G$49=Lien!$AA$16,OR(E747&lt;7/24,E747&gt;20/24)),"absent","présent")))</f>
        <v>présent</v>
      </c>
      <c r="L747" s="147" t="str">
        <f>IF(AND(Données!$G$50=Lien!$AA$17,OR(WEEKDAY(G747)=7,WEEKDAY(G747)=1)),"absent",IF(AND(Données!$G$50=Lien!$AA$18,OR(WEEKDAY(G747)=7,WEEKDAY(G747)=1,E747&lt;7/24,E747&gt;20/24)),"absent",IF(AND(Données!$G$50=Lien!$AA$16,OR(E747&lt;7/24,E747&gt;20/24)),"absent","présent")))</f>
        <v>présent</v>
      </c>
      <c r="M747" t="e">
        <f>IF(AND(Lien!#REF!=TRUE,OR(WEEKDAY(G747)=7,WEEKDAY(G747)=1)),#REF!,IF(AND(Lien!#REF!=TRUE,OR(E747&lt;7/24,E747&gt;20/24)),#REF!,#REF!))</f>
        <v>#REF!</v>
      </c>
      <c r="N747">
        <f t="shared" si="79"/>
        <v>24</v>
      </c>
      <c r="O747">
        <f t="shared" si="80"/>
        <v>21</v>
      </c>
      <c r="P747">
        <f t="shared" si="81"/>
        <v>21</v>
      </c>
      <c r="Q747">
        <f t="shared" si="82"/>
        <v>21</v>
      </c>
      <c r="R747">
        <f t="shared" si="83"/>
        <v>21</v>
      </c>
      <c r="S747">
        <f t="shared" si="84"/>
        <v>21</v>
      </c>
      <c r="U747">
        <v>-8.3000000000000007</v>
      </c>
      <c r="W747">
        <v>84</v>
      </c>
      <c r="Y747">
        <v>2</v>
      </c>
      <c r="AA747">
        <v>12</v>
      </c>
      <c r="AE747">
        <v>102.12</v>
      </c>
      <c r="AI747">
        <v>-11</v>
      </c>
      <c r="AK747" t="s">
        <v>353</v>
      </c>
    </row>
    <row r="748" spans="1:37" x14ac:dyDescent="0.25">
      <c r="A748" s="135">
        <v>43465.458333333336</v>
      </c>
      <c r="B748">
        <v>2018</v>
      </c>
      <c r="C748">
        <v>12</v>
      </c>
      <c r="D748">
        <v>31</v>
      </c>
      <c r="E748" s="136">
        <v>0.45833333333333331</v>
      </c>
      <c r="F748">
        <v>-4.4000000000000004</v>
      </c>
      <c r="G748" s="147">
        <f t="shared" si="78"/>
        <v>43465.458333333336</v>
      </c>
      <c r="H748" s="147" t="str">
        <f>IF(AND(Données!$G$46=Lien!$AA$17,OR(WEEKDAY(G748)=7,WEEKDAY(G748)=1)),"absent",IF(AND(Données!$G$46=Lien!$AA$18,OR(WEEKDAY(G748)=7,WEEKDAY(G748)=1,E748&lt;7/24,E748&gt;20/24)),"absent",IF(AND(Données!$G$46=Lien!$AA$16,OR(E748&lt;7/24,E748&gt;20/24)),"absent","présent")))</f>
        <v>présent</v>
      </c>
      <c r="I748" s="147" t="str">
        <f>IF(AND(Données!$G$47=Lien!$AA$17,OR(WEEKDAY(G748)=7,WEEKDAY(G748)=1)),"absent",IF(AND(Données!$G$47=Lien!$AA$18,OR(WEEKDAY(G748)=7,WEEKDAY(G748)=1,E748&lt;7/24,E748&gt;20/24)),"absent",IF(AND(Données!$G$47=Lien!$AA$16,OR(E748&lt;7/24,E748&gt;20/24)),"absent","présent")))</f>
        <v>présent</v>
      </c>
      <c r="J748" s="147" t="str">
        <f>IF(AND(Données!$G$48=Lien!$AA$17,OR(WEEKDAY(G748)=7,WEEKDAY(G748)=1)),"absent",IF(AND(Données!$G$48=Lien!$AA$18,OR(WEEKDAY(G748)=7,WEEKDAY(G748)=1,E748&lt;7/24,E748&gt;20/24)),"absent",IF(AND(Données!$G$48=Lien!$AA$16,OR(E748&lt;7/24,E748&gt;20/24)),"absent","présent")))</f>
        <v>présent</v>
      </c>
      <c r="K748" s="147" t="str">
        <f>IF(AND(Données!$G$49=Lien!$AA$17,OR(WEEKDAY(G748)=7,WEEKDAY(G748)=1)),"absent",IF(AND(Données!$G$49=Lien!$AA$18,OR(WEEKDAY(G748)=7,WEEKDAY(G748)=1,E748&lt;7/24,E748&gt;20/24)),"absent",IF(AND(Données!$G$49=Lien!$AA$16,OR(E748&lt;7/24,E748&gt;20/24)),"absent","présent")))</f>
        <v>présent</v>
      </c>
      <c r="L748" s="147" t="str">
        <f>IF(AND(Données!$G$50=Lien!$AA$17,OR(WEEKDAY(G748)=7,WEEKDAY(G748)=1)),"absent",IF(AND(Données!$G$50=Lien!$AA$18,OR(WEEKDAY(G748)=7,WEEKDAY(G748)=1,E748&lt;7/24,E748&gt;20/24)),"absent",IF(AND(Données!$G$50=Lien!$AA$16,OR(E748&lt;7/24,E748&gt;20/24)),"absent","présent")))</f>
        <v>présent</v>
      </c>
      <c r="M748" t="e">
        <f>IF(AND(Lien!#REF!=TRUE,OR(WEEKDAY(G748)=7,WEEKDAY(G748)=1)),#REF!,IF(AND(Lien!#REF!=TRUE,OR(E748&lt;7/24,E748&gt;20/24)),#REF!,#REF!))</f>
        <v>#REF!</v>
      </c>
      <c r="N748">
        <f t="shared" si="79"/>
        <v>22.4</v>
      </c>
      <c r="O748">
        <f t="shared" si="80"/>
        <v>19.399999999999999</v>
      </c>
      <c r="P748">
        <f t="shared" si="81"/>
        <v>19.399999999999999</v>
      </c>
      <c r="Q748">
        <f t="shared" si="82"/>
        <v>19.399999999999999</v>
      </c>
      <c r="R748">
        <f t="shared" si="83"/>
        <v>19.399999999999999</v>
      </c>
      <c r="S748">
        <f t="shared" si="84"/>
        <v>19.399999999999999</v>
      </c>
      <c r="U748">
        <v>-7.2</v>
      </c>
      <c r="W748">
        <v>81</v>
      </c>
      <c r="Y748">
        <v>2</v>
      </c>
      <c r="AA748">
        <v>10</v>
      </c>
      <c r="AE748">
        <v>101.99</v>
      </c>
      <c r="AI748">
        <v>-9</v>
      </c>
      <c r="AK748" t="s">
        <v>353</v>
      </c>
    </row>
    <row r="749" spans="1:37" x14ac:dyDescent="0.25">
      <c r="A749" s="135">
        <v>43465.5</v>
      </c>
      <c r="B749">
        <v>2018</v>
      </c>
      <c r="C749">
        <v>12</v>
      </c>
      <c r="D749">
        <v>31</v>
      </c>
      <c r="E749" s="136">
        <v>0.5</v>
      </c>
      <c r="F749">
        <v>-2.7</v>
      </c>
      <c r="G749" s="147">
        <f t="shared" si="78"/>
        <v>43465.5</v>
      </c>
      <c r="H749" s="147" t="str">
        <f>IF(AND(Données!$G$46=Lien!$AA$17,OR(WEEKDAY(G749)=7,WEEKDAY(G749)=1)),"absent",IF(AND(Données!$G$46=Lien!$AA$18,OR(WEEKDAY(G749)=7,WEEKDAY(G749)=1,E749&lt;7/24,E749&gt;20/24)),"absent",IF(AND(Données!$G$46=Lien!$AA$16,OR(E749&lt;7/24,E749&gt;20/24)),"absent","présent")))</f>
        <v>présent</v>
      </c>
      <c r="I749" s="147" t="str">
        <f>IF(AND(Données!$G$47=Lien!$AA$17,OR(WEEKDAY(G749)=7,WEEKDAY(G749)=1)),"absent",IF(AND(Données!$G$47=Lien!$AA$18,OR(WEEKDAY(G749)=7,WEEKDAY(G749)=1,E749&lt;7/24,E749&gt;20/24)),"absent",IF(AND(Données!$G$47=Lien!$AA$16,OR(E749&lt;7/24,E749&gt;20/24)),"absent","présent")))</f>
        <v>présent</v>
      </c>
      <c r="J749" s="147" t="str">
        <f>IF(AND(Données!$G$48=Lien!$AA$17,OR(WEEKDAY(G749)=7,WEEKDAY(G749)=1)),"absent",IF(AND(Données!$G$48=Lien!$AA$18,OR(WEEKDAY(G749)=7,WEEKDAY(G749)=1,E749&lt;7/24,E749&gt;20/24)),"absent",IF(AND(Données!$G$48=Lien!$AA$16,OR(E749&lt;7/24,E749&gt;20/24)),"absent","présent")))</f>
        <v>présent</v>
      </c>
      <c r="K749" s="147" t="str">
        <f>IF(AND(Données!$G$49=Lien!$AA$17,OR(WEEKDAY(G749)=7,WEEKDAY(G749)=1)),"absent",IF(AND(Données!$G$49=Lien!$AA$18,OR(WEEKDAY(G749)=7,WEEKDAY(G749)=1,E749&lt;7/24,E749&gt;20/24)),"absent",IF(AND(Données!$G$49=Lien!$AA$16,OR(E749&lt;7/24,E749&gt;20/24)),"absent","présent")))</f>
        <v>présent</v>
      </c>
      <c r="L749" s="147" t="str">
        <f>IF(AND(Données!$G$50=Lien!$AA$17,OR(WEEKDAY(G749)=7,WEEKDAY(G749)=1)),"absent",IF(AND(Données!$G$50=Lien!$AA$18,OR(WEEKDAY(G749)=7,WEEKDAY(G749)=1,E749&lt;7/24,E749&gt;20/24)),"absent",IF(AND(Données!$G$50=Lien!$AA$16,OR(E749&lt;7/24,E749&gt;20/24)),"absent","présent")))</f>
        <v>présent</v>
      </c>
      <c r="M749" t="e">
        <f>IF(AND(Lien!#REF!=TRUE,OR(WEEKDAY(G749)=7,WEEKDAY(G749)=1)),#REF!,IF(AND(Lien!#REF!=TRUE,OR(E749&lt;7/24,E749&gt;20/24)),#REF!,#REF!))</f>
        <v>#REF!</v>
      </c>
      <c r="N749">
        <f t="shared" si="79"/>
        <v>20.7</v>
      </c>
      <c r="O749">
        <f t="shared" si="80"/>
        <v>17.7</v>
      </c>
      <c r="P749">
        <f t="shared" si="81"/>
        <v>17.7</v>
      </c>
      <c r="Q749">
        <f t="shared" si="82"/>
        <v>17.7</v>
      </c>
      <c r="R749">
        <f t="shared" si="83"/>
        <v>17.7</v>
      </c>
      <c r="S749">
        <f t="shared" si="84"/>
        <v>17.7</v>
      </c>
      <c r="U749">
        <v>-6.1</v>
      </c>
      <c r="W749">
        <v>77</v>
      </c>
      <c r="Y749">
        <v>2</v>
      </c>
      <c r="AA749">
        <v>7</v>
      </c>
      <c r="AE749">
        <v>101.91</v>
      </c>
      <c r="AI749">
        <v>-6</v>
      </c>
      <c r="AK749" t="s">
        <v>353</v>
      </c>
    </row>
    <row r="750" spans="1:37" x14ac:dyDescent="0.25">
      <c r="A750" s="135">
        <v>43465.541666666664</v>
      </c>
      <c r="B750">
        <v>2018</v>
      </c>
      <c r="C750">
        <v>12</v>
      </c>
      <c r="D750">
        <v>31</v>
      </c>
      <c r="E750" s="136">
        <v>0.54166666666666663</v>
      </c>
      <c r="F750">
        <v>-2.4</v>
      </c>
      <c r="G750" s="147">
        <f t="shared" si="78"/>
        <v>43465.541666666664</v>
      </c>
      <c r="H750" s="147" t="str">
        <f>IF(AND(Données!$G$46=Lien!$AA$17,OR(WEEKDAY(G750)=7,WEEKDAY(G750)=1)),"absent",IF(AND(Données!$G$46=Lien!$AA$18,OR(WEEKDAY(G750)=7,WEEKDAY(G750)=1,E750&lt;7/24,E750&gt;20/24)),"absent",IF(AND(Données!$G$46=Lien!$AA$16,OR(E750&lt;7/24,E750&gt;20/24)),"absent","présent")))</f>
        <v>présent</v>
      </c>
      <c r="I750" s="147" t="str">
        <f>IF(AND(Données!$G$47=Lien!$AA$17,OR(WEEKDAY(G750)=7,WEEKDAY(G750)=1)),"absent",IF(AND(Données!$G$47=Lien!$AA$18,OR(WEEKDAY(G750)=7,WEEKDAY(G750)=1,E750&lt;7/24,E750&gt;20/24)),"absent",IF(AND(Données!$G$47=Lien!$AA$16,OR(E750&lt;7/24,E750&gt;20/24)),"absent","présent")))</f>
        <v>présent</v>
      </c>
      <c r="J750" s="147" t="str">
        <f>IF(AND(Données!$G$48=Lien!$AA$17,OR(WEEKDAY(G750)=7,WEEKDAY(G750)=1)),"absent",IF(AND(Données!$G$48=Lien!$AA$18,OR(WEEKDAY(G750)=7,WEEKDAY(G750)=1,E750&lt;7/24,E750&gt;20/24)),"absent",IF(AND(Données!$G$48=Lien!$AA$16,OR(E750&lt;7/24,E750&gt;20/24)),"absent","présent")))</f>
        <v>présent</v>
      </c>
      <c r="K750" s="147" t="str">
        <f>IF(AND(Données!$G$49=Lien!$AA$17,OR(WEEKDAY(G750)=7,WEEKDAY(G750)=1)),"absent",IF(AND(Données!$G$49=Lien!$AA$18,OR(WEEKDAY(G750)=7,WEEKDAY(G750)=1,E750&lt;7/24,E750&gt;20/24)),"absent",IF(AND(Données!$G$49=Lien!$AA$16,OR(E750&lt;7/24,E750&gt;20/24)),"absent","présent")))</f>
        <v>présent</v>
      </c>
      <c r="L750" s="147" t="str">
        <f>IF(AND(Données!$G$50=Lien!$AA$17,OR(WEEKDAY(G750)=7,WEEKDAY(G750)=1)),"absent",IF(AND(Données!$G$50=Lien!$AA$18,OR(WEEKDAY(G750)=7,WEEKDAY(G750)=1,E750&lt;7/24,E750&gt;20/24)),"absent",IF(AND(Données!$G$50=Lien!$AA$16,OR(E750&lt;7/24,E750&gt;20/24)),"absent","présent")))</f>
        <v>présent</v>
      </c>
      <c r="M750" t="e">
        <f>IF(AND(Lien!#REF!=TRUE,OR(WEEKDAY(G750)=7,WEEKDAY(G750)=1)),#REF!,IF(AND(Lien!#REF!=TRUE,OR(E750&lt;7/24,E750&gt;20/24)),#REF!,#REF!))</f>
        <v>#REF!</v>
      </c>
      <c r="N750">
        <f t="shared" si="79"/>
        <v>20.399999999999999</v>
      </c>
      <c r="O750">
        <f t="shared" si="80"/>
        <v>17.399999999999999</v>
      </c>
      <c r="P750">
        <f t="shared" si="81"/>
        <v>17.399999999999999</v>
      </c>
      <c r="Q750">
        <f t="shared" si="82"/>
        <v>17.399999999999999</v>
      </c>
      <c r="R750">
        <f t="shared" si="83"/>
        <v>17.399999999999999</v>
      </c>
      <c r="S750">
        <f t="shared" si="84"/>
        <v>17.399999999999999</v>
      </c>
      <c r="U750">
        <v>-5.9</v>
      </c>
      <c r="W750">
        <v>77</v>
      </c>
      <c r="Y750">
        <v>2</v>
      </c>
      <c r="AA750">
        <v>11</v>
      </c>
      <c r="AE750">
        <v>101.83</v>
      </c>
      <c r="AI750">
        <v>-6</v>
      </c>
      <c r="AK750" t="s">
        <v>353</v>
      </c>
    </row>
    <row r="751" spans="1:37" x14ac:dyDescent="0.25">
      <c r="A751" s="135">
        <v>43465.583333333336</v>
      </c>
      <c r="B751">
        <v>2018</v>
      </c>
      <c r="C751">
        <v>12</v>
      </c>
      <c r="D751">
        <v>31</v>
      </c>
      <c r="E751" s="136">
        <v>0.58333333333333337</v>
      </c>
      <c r="F751">
        <v>-2.2000000000000002</v>
      </c>
      <c r="G751" s="147">
        <f t="shared" si="78"/>
        <v>43465.583333333336</v>
      </c>
      <c r="H751" s="147" t="str">
        <f>IF(AND(Données!$G$46=Lien!$AA$17,OR(WEEKDAY(G751)=7,WEEKDAY(G751)=1)),"absent",IF(AND(Données!$G$46=Lien!$AA$18,OR(WEEKDAY(G751)=7,WEEKDAY(G751)=1,E751&lt;7/24,E751&gt;20/24)),"absent",IF(AND(Données!$G$46=Lien!$AA$16,OR(E751&lt;7/24,E751&gt;20/24)),"absent","présent")))</f>
        <v>présent</v>
      </c>
      <c r="I751" s="147" t="str">
        <f>IF(AND(Données!$G$47=Lien!$AA$17,OR(WEEKDAY(G751)=7,WEEKDAY(G751)=1)),"absent",IF(AND(Données!$G$47=Lien!$AA$18,OR(WEEKDAY(G751)=7,WEEKDAY(G751)=1,E751&lt;7/24,E751&gt;20/24)),"absent",IF(AND(Données!$G$47=Lien!$AA$16,OR(E751&lt;7/24,E751&gt;20/24)),"absent","présent")))</f>
        <v>présent</v>
      </c>
      <c r="J751" s="147" t="str">
        <f>IF(AND(Données!$G$48=Lien!$AA$17,OR(WEEKDAY(G751)=7,WEEKDAY(G751)=1)),"absent",IF(AND(Données!$G$48=Lien!$AA$18,OR(WEEKDAY(G751)=7,WEEKDAY(G751)=1,E751&lt;7/24,E751&gt;20/24)),"absent",IF(AND(Données!$G$48=Lien!$AA$16,OR(E751&lt;7/24,E751&gt;20/24)),"absent","présent")))</f>
        <v>présent</v>
      </c>
      <c r="K751" s="147" t="str">
        <f>IF(AND(Données!$G$49=Lien!$AA$17,OR(WEEKDAY(G751)=7,WEEKDAY(G751)=1)),"absent",IF(AND(Données!$G$49=Lien!$AA$18,OR(WEEKDAY(G751)=7,WEEKDAY(G751)=1,E751&lt;7/24,E751&gt;20/24)),"absent",IF(AND(Données!$G$49=Lien!$AA$16,OR(E751&lt;7/24,E751&gt;20/24)),"absent","présent")))</f>
        <v>présent</v>
      </c>
      <c r="L751" s="147" t="str">
        <f>IF(AND(Données!$G$50=Lien!$AA$17,OR(WEEKDAY(G751)=7,WEEKDAY(G751)=1)),"absent",IF(AND(Données!$G$50=Lien!$AA$18,OR(WEEKDAY(G751)=7,WEEKDAY(G751)=1,E751&lt;7/24,E751&gt;20/24)),"absent",IF(AND(Données!$G$50=Lien!$AA$16,OR(E751&lt;7/24,E751&gt;20/24)),"absent","présent")))</f>
        <v>présent</v>
      </c>
      <c r="M751" t="e">
        <f>IF(AND(Lien!#REF!=TRUE,OR(WEEKDAY(G751)=7,WEEKDAY(G751)=1)),#REF!,IF(AND(Lien!#REF!=TRUE,OR(E751&lt;7/24,E751&gt;20/24)),#REF!,#REF!))</f>
        <v>#REF!</v>
      </c>
      <c r="N751">
        <f t="shared" si="79"/>
        <v>20.2</v>
      </c>
      <c r="O751">
        <f t="shared" si="80"/>
        <v>17.2</v>
      </c>
      <c r="P751">
        <f t="shared" si="81"/>
        <v>17.2</v>
      </c>
      <c r="Q751">
        <f t="shared" si="82"/>
        <v>17.2</v>
      </c>
      <c r="R751">
        <f t="shared" si="83"/>
        <v>17.2</v>
      </c>
      <c r="S751">
        <f t="shared" si="84"/>
        <v>17.2</v>
      </c>
      <c r="U751">
        <v>-5.3</v>
      </c>
      <c r="W751">
        <v>80</v>
      </c>
      <c r="Y751">
        <v>1</v>
      </c>
      <c r="AA751">
        <v>12</v>
      </c>
      <c r="AE751">
        <v>101.78</v>
      </c>
      <c r="AI751">
        <v>-6</v>
      </c>
      <c r="AK751" t="s">
        <v>353</v>
      </c>
    </row>
    <row r="752" spans="1:37" x14ac:dyDescent="0.25">
      <c r="A752" s="135">
        <v>43465.625</v>
      </c>
      <c r="B752">
        <v>2018</v>
      </c>
      <c r="C752">
        <v>12</v>
      </c>
      <c r="D752">
        <v>31</v>
      </c>
      <c r="E752" s="136">
        <v>0.625</v>
      </c>
      <c r="F752">
        <v>-2.9</v>
      </c>
      <c r="G752" s="147">
        <f t="shared" si="78"/>
        <v>43465.625</v>
      </c>
      <c r="H752" s="147" t="str">
        <f>IF(AND(Données!$G$46=Lien!$AA$17,OR(WEEKDAY(G752)=7,WEEKDAY(G752)=1)),"absent",IF(AND(Données!$G$46=Lien!$AA$18,OR(WEEKDAY(G752)=7,WEEKDAY(G752)=1,E752&lt;7/24,E752&gt;20/24)),"absent",IF(AND(Données!$G$46=Lien!$AA$16,OR(E752&lt;7/24,E752&gt;20/24)),"absent","présent")))</f>
        <v>présent</v>
      </c>
      <c r="I752" s="147" t="str">
        <f>IF(AND(Données!$G$47=Lien!$AA$17,OR(WEEKDAY(G752)=7,WEEKDAY(G752)=1)),"absent",IF(AND(Données!$G$47=Lien!$AA$18,OR(WEEKDAY(G752)=7,WEEKDAY(G752)=1,E752&lt;7/24,E752&gt;20/24)),"absent",IF(AND(Données!$G$47=Lien!$AA$16,OR(E752&lt;7/24,E752&gt;20/24)),"absent","présent")))</f>
        <v>présent</v>
      </c>
      <c r="J752" s="147" t="str">
        <f>IF(AND(Données!$G$48=Lien!$AA$17,OR(WEEKDAY(G752)=7,WEEKDAY(G752)=1)),"absent",IF(AND(Données!$G$48=Lien!$AA$18,OR(WEEKDAY(G752)=7,WEEKDAY(G752)=1,E752&lt;7/24,E752&gt;20/24)),"absent",IF(AND(Données!$G$48=Lien!$AA$16,OR(E752&lt;7/24,E752&gt;20/24)),"absent","présent")))</f>
        <v>présent</v>
      </c>
      <c r="K752" s="147" t="str">
        <f>IF(AND(Données!$G$49=Lien!$AA$17,OR(WEEKDAY(G752)=7,WEEKDAY(G752)=1)),"absent",IF(AND(Données!$G$49=Lien!$AA$18,OR(WEEKDAY(G752)=7,WEEKDAY(G752)=1,E752&lt;7/24,E752&gt;20/24)),"absent",IF(AND(Données!$G$49=Lien!$AA$16,OR(E752&lt;7/24,E752&gt;20/24)),"absent","présent")))</f>
        <v>présent</v>
      </c>
      <c r="L752" s="147" t="str">
        <f>IF(AND(Données!$G$50=Lien!$AA$17,OR(WEEKDAY(G752)=7,WEEKDAY(G752)=1)),"absent",IF(AND(Données!$G$50=Lien!$AA$18,OR(WEEKDAY(G752)=7,WEEKDAY(G752)=1,E752&lt;7/24,E752&gt;20/24)),"absent",IF(AND(Données!$G$50=Lien!$AA$16,OR(E752&lt;7/24,E752&gt;20/24)),"absent","présent")))</f>
        <v>présent</v>
      </c>
      <c r="M752" t="e">
        <f>IF(AND(Lien!#REF!=TRUE,OR(WEEKDAY(G752)=7,WEEKDAY(G752)=1)),#REF!,IF(AND(Lien!#REF!=TRUE,OR(E752&lt;7/24,E752&gt;20/24)),#REF!,#REF!))</f>
        <v>#REF!</v>
      </c>
      <c r="N752">
        <f t="shared" si="79"/>
        <v>20.9</v>
      </c>
      <c r="O752">
        <f t="shared" si="80"/>
        <v>17.899999999999999</v>
      </c>
      <c r="P752">
        <f t="shared" si="81"/>
        <v>17.899999999999999</v>
      </c>
      <c r="Q752">
        <f t="shared" si="82"/>
        <v>17.899999999999999</v>
      </c>
      <c r="R752">
        <f t="shared" si="83"/>
        <v>17.899999999999999</v>
      </c>
      <c r="S752">
        <f t="shared" si="84"/>
        <v>17.899999999999999</v>
      </c>
      <c r="U752">
        <v>-5.8</v>
      </c>
      <c r="W752">
        <v>80</v>
      </c>
      <c r="Y752">
        <v>2</v>
      </c>
      <c r="AA752">
        <v>13</v>
      </c>
      <c r="AE752">
        <v>101.61</v>
      </c>
      <c r="AI752">
        <v>-8</v>
      </c>
      <c r="AK752" t="s">
        <v>353</v>
      </c>
    </row>
    <row r="753" spans="1:37" x14ac:dyDescent="0.25">
      <c r="A753" s="135">
        <v>43465.666666666664</v>
      </c>
      <c r="B753">
        <v>2018</v>
      </c>
      <c r="C753">
        <v>12</v>
      </c>
      <c r="D753">
        <v>31</v>
      </c>
      <c r="E753" s="136">
        <v>0.66666666666666663</v>
      </c>
      <c r="F753">
        <v>-3.3</v>
      </c>
      <c r="G753" s="147">
        <f t="shared" si="78"/>
        <v>43465.666666666664</v>
      </c>
      <c r="H753" s="147" t="str">
        <f>IF(AND(Données!$G$46=Lien!$AA$17,OR(WEEKDAY(G753)=7,WEEKDAY(G753)=1)),"absent",IF(AND(Données!$G$46=Lien!$AA$18,OR(WEEKDAY(G753)=7,WEEKDAY(G753)=1,E753&lt;7/24,E753&gt;20/24)),"absent",IF(AND(Données!$G$46=Lien!$AA$16,OR(E753&lt;7/24,E753&gt;20/24)),"absent","présent")))</f>
        <v>présent</v>
      </c>
      <c r="I753" s="147" t="str">
        <f>IF(AND(Données!$G$47=Lien!$AA$17,OR(WEEKDAY(G753)=7,WEEKDAY(G753)=1)),"absent",IF(AND(Données!$G$47=Lien!$AA$18,OR(WEEKDAY(G753)=7,WEEKDAY(G753)=1,E753&lt;7/24,E753&gt;20/24)),"absent",IF(AND(Données!$G$47=Lien!$AA$16,OR(E753&lt;7/24,E753&gt;20/24)),"absent","présent")))</f>
        <v>présent</v>
      </c>
      <c r="J753" s="147" t="str">
        <f>IF(AND(Données!$G$48=Lien!$AA$17,OR(WEEKDAY(G753)=7,WEEKDAY(G753)=1)),"absent",IF(AND(Données!$G$48=Lien!$AA$18,OR(WEEKDAY(G753)=7,WEEKDAY(G753)=1,E753&lt;7/24,E753&gt;20/24)),"absent",IF(AND(Données!$G$48=Lien!$AA$16,OR(E753&lt;7/24,E753&gt;20/24)),"absent","présent")))</f>
        <v>présent</v>
      </c>
      <c r="K753" s="147" t="str">
        <f>IF(AND(Données!$G$49=Lien!$AA$17,OR(WEEKDAY(G753)=7,WEEKDAY(G753)=1)),"absent",IF(AND(Données!$G$49=Lien!$AA$18,OR(WEEKDAY(G753)=7,WEEKDAY(G753)=1,E753&lt;7/24,E753&gt;20/24)),"absent",IF(AND(Données!$G$49=Lien!$AA$16,OR(E753&lt;7/24,E753&gt;20/24)),"absent","présent")))</f>
        <v>présent</v>
      </c>
      <c r="L753" s="147" t="str">
        <f>IF(AND(Données!$G$50=Lien!$AA$17,OR(WEEKDAY(G753)=7,WEEKDAY(G753)=1)),"absent",IF(AND(Données!$G$50=Lien!$AA$18,OR(WEEKDAY(G753)=7,WEEKDAY(G753)=1,E753&lt;7/24,E753&gt;20/24)),"absent",IF(AND(Données!$G$50=Lien!$AA$16,OR(E753&lt;7/24,E753&gt;20/24)),"absent","présent")))</f>
        <v>présent</v>
      </c>
      <c r="M753" t="e">
        <f>IF(AND(Lien!#REF!=TRUE,OR(WEEKDAY(G753)=7,WEEKDAY(G753)=1)),#REF!,IF(AND(Lien!#REF!=TRUE,OR(E753&lt;7/24,E753&gt;20/24)),#REF!,#REF!))</f>
        <v>#REF!</v>
      </c>
      <c r="N753">
        <f t="shared" si="79"/>
        <v>21.3</v>
      </c>
      <c r="O753">
        <f t="shared" si="80"/>
        <v>18.3</v>
      </c>
      <c r="P753">
        <f t="shared" si="81"/>
        <v>18.3</v>
      </c>
      <c r="Q753">
        <f t="shared" si="82"/>
        <v>18.3</v>
      </c>
      <c r="R753">
        <f t="shared" si="83"/>
        <v>18.3</v>
      </c>
      <c r="S753">
        <f t="shared" si="84"/>
        <v>18.3</v>
      </c>
      <c r="U753">
        <v>-5.7</v>
      </c>
      <c r="W753">
        <v>83</v>
      </c>
      <c r="Y753">
        <v>1</v>
      </c>
      <c r="AA753">
        <v>15</v>
      </c>
      <c r="AE753">
        <v>101.63</v>
      </c>
      <c r="AI753">
        <v>-8</v>
      </c>
      <c r="AK753" t="s">
        <v>353</v>
      </c>
    </row>
    <row r="754" spans="1:37" x14ac:dyDescent="0.25">
      <c r="A754" s="135">
        <v>43465.708333333336</v>
      </c>
      <c r="B754">
        <v>2018</v>
      </c>
      <c r="C754">
        <v>12</v>
      </c>
      <c r="D754">
        <v>31</v>
      </c>
      <c r="E754" s="136">
        <v>0.70833333333333337</v>
      </c>
      <c r="F754">
        <v>-3.1</v>
      </c>
      <c r="G754" s="147">
        <f t="shared" si="78"/>
        <v>43465.708333333336</v>
      </c>
      <c r="H754" s="147" t="str">
        <f>IF(AND(Données!$G$46=Lien!$AA$17,OR(WEEKDAY(G754)=7,WEEKDAY(G754)=1)),"absent",IF(AND(Données!$G$46=Lien!$AA$18,OR(WEEKDAY(G754)=7,WEEKDAY(G754)=1,E754&lt;7/24,E754&gt;20/24)),"absent",IF(AND(Données!$G$46=Lien!$AA$16,OR(E754&lt;7/24,E754&gt;20/24)),"absent","présent")))</f>
        <v>présent</v>
      </c>
      <c r="I754" s="147" t="str">
        <f>IF(AND(Données!$G$47=Lien!$AA$17,OR(WEEKDAY(G754)=7,WEEKDAY(G754)=1)),"absent",IF(AND(Données!$G$47=Lien!$AA$18,OR(WEEKDAY(G754)=7,WEEKDAY(G754)=1,E754&lt;7/24,E754&gt;20/24)),"absent",IF(AND(Données!$G$47=Lien!$AA$16,OR(E754&lt;7/24,E754&gt;20/24)),"absent","présent")))</f>
        <v>présent</v>
      </c>
      <c r="J754" s="147" t="str">
        <f>IF(AND(Données!$G$48=Lien!$AA$17,OR(WEEKDAY(G754)=7,WEEKDAY(G754)=1)),"absent",IF(AND(Données!$G$48=Lien!$AA$18,OR(WEEKDAY(G754)=7,WEEKDAY(G754)=1,E754&lt;7/24,E754&gt;20/24)),"absent",IF(AND(Données!$G$48=Lien!$AA$16,OR(E754&lt;7/24,E754&gt;20/24)),"absent","présent")))</f>
        <v>présent</v>
      </c>
      <c r="K754" s="147" t="str">
        <f>IF(AND(Données!$G$49=Lien!$AA$17,OR(WEEKDAY(G754)=7,WEEKDAY(G754)=1)),"absent",IF(AND(Données!$G$49=Lien!$AA$18,OR(WEEKDAY(G754)=7,WEEKDAY(G754)=1,E754&lt;7/24,E754&gt;20/24)),"absent",IF(AND(Données!$G$49=Lien!$AA$16,OR(E754&lt;7/24,E754&gt;20/24)),"absent","présent")))</f>
        <v>présent</v>
      </c>
      <c r="L754" s="147" t="str">
        <f>IF(AND(Données!$G$50=Lien!$AA$17,OR(WEEKDAY(G754)=7,WEEKDAY(G754)=1)),"absent",IF(AND(Données!$G$50=Lien!$AA$18,OR(WEEKDAY(G754)=7,WEEKDAY(G754)=1,E754&lt;7/24,E754&gt;20/24)),"absent",IF(AND(Données!$G$50=Lien!$AA$16,OR(E754&lt;7/24,E754&gt;20/24)),"absent","présent")))</f>
        <v>présent</v>
      </c>
      <c r="M754" t="e">
        <f>IF(AND(Lien!#REF!=TRUE,OR(WEEKDAY(G754)=7,WEEKDAY(G754)=1)),#REF!,IF(AND(Lien!#REF!=TRUE,OR(E754&lt;7/24,E754&gt;20/24)),#REF!,#REF!))</f>
        <v>#REF!</v>
      </c>
      <c r="N754">
        <f t="shared" si="79"/>
        <v>21.1</v>
      </c>
      <c r="O754">
        <f t="shared" si="80"/>
        <v>18.100000000000001</v>
      </c>
      <c r="P754">
        <f t="shared" si="81"/>
        <v>18.100000000000001</v>
      </c>
      <c r="Q754">
        <f t="shared" si="82"/>
        <v>18.100000000000001</v>
      </c>
      <c r="R754">
        <f t="shared" si="83"/>
        <v>18.100000000000001</v>
      </c>
      <c r="S754">
        <f t="shared" si="84"/>
        <v>18.100000000000001</v>
      </c>
      <c r="U754">
        <v>-5.4</v>
      </c>
      <c r="W754">
        <v>84</v>
      </c>
      <c r="Y754">
        <v>2</v>
      </c>
      <c r="AA754">
        <v>16</v>
      </c>
      <c r="AE754">
        <v>101.55</v>
      </c>
      <c r="AI754">
        <v>-8</v>
      </c>
      <c r="AK754" t="s">
        <v>353</v>
      </c>
    </row>
    <row r="755" spans="1:37" x14ac:dyDescent="0.25">
      <c r="A755" s="135">
        <v>43465.75</v>
      </c>
      <c r="B755">
        <v>2018</v>
      </c>
      <c r="C755">
        <v>12</v>
      </c>
      <c r="D755">
        <v>31</v>
      </c>
      <c r="E755" s="136">
        <v>0.75</v>
      </c>
      <c r="F755">
        <v>-2.7</v>
      </c>
      <c r="G755" s="147">
        <f t="shared" si="78"/>
        <v>43465.75</v>
      </c>
      <c r="H755" s="147" t="str">
        <f>IF(AND(Données!$G$46=Lien!$AA$17,OR(WEEKDAY(G755)=7,WEEKDAY(G755)=1)),"absent",IF(AND(Données!$G$46=Lien!$AA$18,OR(WEEKDAY(G755)=7,WEEKDAY(G755)=1,E755&lt;7/24,E755&gt;20/24)),"absent",IF(AND(Données!$G$46=Lien!$AA$16,OR(E755&lt;7/24,E755&gt;20/24)),"absent","présent")))</f>
        <v>présent</v>
      </c>
      <c r="I755" s="147" t="str">
        <f>IF(AND(Données!$G$47=Lien!$AA$17,OR(WEEKDAY(G755)=7,WEEKDAY(G755)=1)),"absent",IF(AND(Données!$G$47=Lien!$AA$18,OR(WEEKDAY(G755)=7,WEEKDAY(G755)=1,E755&lt;7/24,E755&gt;20/24)),"absent",IF(AND(Données!$G$47=Lien!$AA$16,OR(E755&lt;7/24,E755&gt;20/24)),"absent","présent")))</f>
        <v>présent</v>
      </c>
      <c r="J755" s="147" t="str">
        <f>IF(AND(Données!$G$48=Lien!$AA$17,OR(WEEKDAY(G755)=7,WEEKDAY(G755)=1)),"absent",IF(AND(Données!$G$48=Lien!$AA$18,OR(WEEKDAY(G755)=7,WEEKDAY(G755)=1,E755&lt;7/24,E755&gt;20/24)),"absent",IF(AND(Données!$G$48=Lien!$AA$16,OR(E755&lt;7/24,E755&gt;20/24)),"absent","présent")))</f>
        <v>présent</v>
      </c>
      <c r="K755" s="147" t="str">
        <f>IF(AND(Données!$G$49=Lien!$AA$17,OR(WEEKDAY(G755)=7,WEEKDAY(G755)=1)),"absent",IF(AND(Données!$G$49=Lien!$AA$18,OR(WEEKDAY(G755)=7,WEEKDAY(G755)=1,E755&lt;7/24,E755&gt;20/24)),"absent",IF(AND(Données!$G$49=Lien!$AA$16,OR(E755&lt;7/24,E755&gt;20/24)),"absent","présent")))</f>
        <v>présent</v>
      </c>
      <c r="L755" s="147" t="str">
        <f>IF(AND(Données!$G$50=Lien!$AA$17,OR(WEEKDAY(G755)=7,WEEKDAY(G755)=1)),"absent",IF(AND(Données!$G$50=Lien!$AA$18,OR(WEEKDAY(G755)=7,WEEKDAY(G755)=1,E755&lt;7/24,E755&gt;20/24)),"absent",IF(AND(Données!$G$50=Lien!$AA$16,OR(E755&lt;7/24,E755&gt;20/24)),"absent","présent")))</f>
        <v>présent</v>
      </c>
      <c r="M755" t="e">
        <f>IF(AND(Lien!#REF!=TRUE,OR(WEEKDAY(G755)=7,WEEKDAY(G755)=1)),#REF!,IF(AND(Lien!#REF!=TRUE,OR(E755&lt;7/24,E755&gt;20/24)),#REF!,#REF!))</f>
        <v>#REF!</v>
      </c>
      <c r="N755">
        <f t="shared" si="79"/>
        <v>20.7</v>
      </c>
      <c r="O755">
        <f t="shared" si="80"/>
        <v>17.7</v>
      </c>
      <c r="P755">
        <f t="shared" si="81"/>
        <v>17.7</v>
      </c>
      <c r="Q755">
        <f t="shared" si="82"/>
        <v>17.7</v>
      </c>
      <c r="R755">
        <f t="shared" si="83"/>
        <v>17.7</v>
      </c>
      <c r="S755">
        <f t="shared" si="84"/>
        <v>17.7</v>
      </c>
      <c r="U755">
        <v>-5</v>
      </c>
      <c r="W755">
        <v>84</v>
      </c>
      <c r="Y755">
        <v>4</v>
      </c>
      <c r="AA755">
        <v>13</v>
      </c>
      <c r="AE755">
        <v>101.43</v>
      </c>
      <c r="AI755">
        <v>-7</v>
      </c>
      <c r="AK755" t="s">
        <v>353</v>
      </c>
    </row>
    <row r="756" spans="1:37" x14ac:dyDescent="0.25">
      <c r="A756" s="135">
        <v>43465.791666666664</v>
      </c>
      <c r="B756">
        <v>2018</v>
      </c>
      <c r="C756">
        <v>12</v>
      </c>
      <c r="D756">
        <v>31</v>
      </c>
      <c r="E756" s="136">
        <v>0.79166666666666663</v>
      </c>
      <c r="F756">
        <v>-2.9</v>
      </c>
      <c r="G756" s="147">
        <f t="shared" si="78"/>
        <v>43465.791666666664</v>
      </c>
      <c r="H756" s="147" t="str">
        <f>IF(AND(Données!$G$46=Lien!$AA$17,OR(WEEKDAY(G756)=7,WEEKDAY(G756)=1)),"absent",IF(AND(Données!$G$46=Lien!$AA$18,OR(WEEKDAY(G756)=7,WEEKDAY(G756)=1,E756&lt;7/24,E756&gt;20/24)),"absent",IF(AND(Données!$G$46=Lien!$AA$16,OR(E756&lt;7/24,E756&gt;20/24)),"absent","présent")))</f>
        <v>présent</v>
      </c>
      <c r="I756" s="147" t="str">
        <f>IF(AND(Données!$G$47=Lien!$AA$17,OR(WEEKDAY(G756)=7,WEEKDAY(G756)=1)),"absent",IF(AND(Données!$G$47=Lien!$AA$18,OR(WEEKDAY(G756)=7,WEEKDAY(G756)=1,E756&lt;7/24,E756&gt;20/24)),"absent",IF(AND(Données!$G$47=Lien!$AA$16,OR(E756&lt;7/24,E756&gt;20/24)),"absent","présent")))</f>
        <v>présent</v>
      </c>
      <c r="J756" s="147" t="str">
        <f>IF(AND(Données!$G$48=Lien!$AA$17,OR(WEEKDAY(G756)=7,WEEKDAY(G756)=1)),"absent",IF(AND(Données!$G$48=Lien!$AA$18,OR(WEEKDAY(G756)=7,WEEKDAY(G756)=1,E756&lt;7/24,E756&gt;20/24)),"absent",IF(AND(Données!$G$48=Lien!$AA$16,OR(E756&lt;7/24,E756&gt;20/24)),"absent","présent")))</f>
        <v>présent</v>
      </c>
      <c r="K756" s="147" t="str">
        <f>IF(AND(Données!$G$49=Lien!$AA$17,OR(WEEKDAY(G756)=7,WEEKDAY(G756)=1)),"absent",IF(AND(Données!$G$49=Lien!$AA$18,OR(WEEKDAY(G756)=7,WEEKDAY(G756)=1,E756&lt;7/24,E756&gt;20/24)),"absent",IF(AND(Données!$G$49=Lien!$AA$16,OR(E756&lt;7/24,E756&gt;20/24)),"absent","présent")))</f>
        <v>présent</v>
      </c>
      <c r="L756" s="147" t="str">
        <f>IF(AND(Données!$G$50=Lien!$AA$17,OR(WEEKDAY(G756)=7,WEEKDAY(G756)=1)),"absent",IF(AND(Données!$G$50=Lien!$AA$18,OR(WEEKDAY(G756)=7,WEEKDAY(G756)=1,E756&lt;7/24,E756&gt;20/24)),"absent",IF(AND(Données!$G$50=Lien!$AA$16,OR(E756&lt;7/24,E756&gt;20/24)),"absent","présent")))</f>
        <v>présent</v>
      </c>
      <c r="M756" t="e">
        <f>IF(AND(Lien!#REF!=TRUE,OR(WEEKDAY(G756)=7,WEEKDAY(G756)=1)),#REF!,IF(AND(Lien!#REF!=TRUE,OR(E756&lt;7/24,E756&gt;20/24)),#REF!,#REF!))</f>
        <v>#REF!</v>
      </c>
      <c r="N756">
        <f t="shared" si="79"/>
        <v>20.9</v>
      </c>
      <c r="O756">
        <f t="shared" si="80"/>
        <v>17.899999999999999</v>
      </c>
      <c r="P756">
        <f t="shared" si="81"/>
        <v>17.899999999999999</v>
      </c>
      <c r="Q756">
        <f t="shared" si="82"/>
        <v>17.899999999999999</v>
      </c>
      <c r="R756">
        <f t="shared" si="83"/>
        <v>17.899999999999999</v>
      </c>
      <c r="S756">
        <f t="shared" si="84"/>
        <v>17.899999999999999</v>
      </c>
      <c r="U756">
        <v>-5</v>
      </c>
      <c r="W756">
        <v>85</v>
      </c>
      <c r="Y756">
        <v>3</v>
      </c>
      <c r="AA756">
        <v>17</v>
      </c>
      <c r="AE756">
        <v>101.26</v>
      </c>
      <c r="AI756">
        <v>-8</v>
      </c>
      <c r="AK756" t="s">
        <v>353</v>
      </c>
    </row>
    <row r="757" spans="1:37" x14ac:dyDescent="0.25">
      <c r="A757" s="135">
        <v>43465.833333333336</v>
      </c>
      <c r="B757">
        <v>2018</v>
      </c>
      <c r="C757">
        <v>12</v>
      </c>
      <c r="D757">
        <v>31</v>
      </c>
      <c r="E757" s="136">
        <v>0.83333333333333337</v>
      </c>
      <c r="F757">
        <v>-2.8</v>
      </c>
      <c r="G757" s="147">
        <f t="shared" si="78"/>
        <v>43465.833333333336</v>
      </c>
      <c r="H757" s="147" t="str">
        <f>IF(AND(Données!$G$46=Lien!$AA$17,OR(WEEKDAY(G757)=7,WEEKDAY(G757)=1)),"absent",IF(AND(Données!$G$46=Lien!$AA$18,OR(WEEKDAY(G757)=7,WEEKDAY(G757)=1,E757&lt;7/24,E757&gt;20/24)),"absent",IF(AND(Données!$G$46=Lien!$AA$16,OR(E757&lt;7/24,E757&gt;20/24)),"absent","présent")))</f>
        <v>présent</v>
      </c>
      <c r="I757" s="147" t="str">
        <f>IF(AND(Données!$G$47=Lien!$AA$17,OR(WEEKDAY(G757)=7,WEEKDAY(G757)=1)),"absent",IF(AND(Données!$G$47=Lien!$AA$18,OR(WEEKDAY(G757)=7,WEEKDAY(G757)=1,E757&lt;7/24,E757&gt;20/24)),"absent",IF(AND(Données!$G$47=Lien!$AA$16,OR(E757&lt;7/24,E757&gt;20/24)),"absent","présent")))</f>
        <v>présent</v>
      </c>
      <c r="J757" s="147" t="str">
        <f>IF(AND(Données!$G$48=Lien!$AA$17,OR(WEEKDAY(G757)=7,WEEKDAY(G757)=1)),"absent",IF(AND(Données!$G$48=Lien!$AA$18,OR(WEEKDAY(G757)=7,WEEKDAY(G757)=1,E757&lt;7/24,E757&gt;20/24)),"absent",IF(AND(Données!$G$48=Lien!$AA$16,OR(E757&lt;7/24,E757&gt;20/24)),"absent","présent")))</f>
        <v>présent</v>
      </c>
      <c r="K757" s="147" t="str">
        <f>IF(AND(Données!$G$49=Lien!$AA$17,OR(WEEKDAY(G757)=7,WEEKDAY(G757)=1)),"absent",IF(AND(Données!$G$49=Lien!$AA$18,OR(WEEKDAY(G757)=7,WEEKDAY(G757)=1,E757&lt;7/24,E757&gt;20/24)),"absent",IF(AND(Données!$G$49=Lien!$AA$16,OR(E757&lt;7/24,E757&gt;20/24)),"absent","présent")))</f>
        <v>présent</v>
      </c>
      <c r="L757" s="147" t="str">
        <f>IF(AND(Données!$G$50=Lien!$AA$17,OR(WEEKDAY(G757)=7,WEEKDAY(G757)=1)),"absent",IF(AND(Données!$G$50=Lien!$AA$18,OR(WEEKDAY(G757)=7,WEEKDAY(G757)=1,E757&lt;7/24,E757&gt;20/24)),"absent",IF(AND(Données!$G$50=Lien!$AA$16,OR(E757&lt;7/24,E757&gt;20/24)),"absent","présent")))</f>
        <v>présent</v>
      </c>
      <c r="M757" t="e">
        <f>IF(AND(Lien!#REF!=TRUE,OR(WEEKDAY(G757)=7,WEEKDAY(G757)=1)),#REF!,IF(AND(Lien!#REF!=TRUE,OR(E757&lt;7/24,E757&gt;20/24)),#REF!,#REF!))</f>
        <v>#REF!</v>
      </c>
      <c r="N757">
        <f t="shared" si="79"/>
        <v>20.8</v>
      </c>
      <c r="O757">
        <f t="shared" si="80"/>
        <v>17.8</v>
      </c>
      <c r="P757">
        <f t="shared" si="81"/>
        <v>17.8</v>
      </c>
      <c r="Q757">
        <f t="shared" si="82"/>
        <v>17.8</v>
      </c>
      <c r="R757">
        <f t="shared" si="83"/>
        <v>17.8</v>
      </c>
      <c r="S757">
        <f t="shared" si="84"/>
        <v>17.8</v>
      </c>
      <c r="U757">
        <v>-4.8</v>
      </c>
      <c r="W757">
        <v>86</v>
      </c>
      <c r="Y757">
        <v>3</v>
      </c>
      <c r="AA757">
        <v>17</v>
      </c>
      <c r="AE757">
        <v>101.06</v>
      </c>
      <c r="AI757">
        <v>-8</v>
      </c>
      <c r="AK757" t="s">
        <v>353</v>
      </c>
    </row>
    <row r="758" spans="1:37" x14ac:dyDescent="0.25">
      <c r="A758" s="135">
        <v>43465.875</v>
      </c>
      <c r="B758">
        <v>2018</v>
      </c>
      <c r="C758">
        <v>12</v>
      </c>
      <c r="D758">
        <v>31</v>
      </c>
      <c r="E758" s="136">
        <v>0.875</v>
      </c>
      <c r="F758">
        <v>-2.9</v>
      </c>
      <c r="G758" s="147">
        <f t="shared" si="78"/>
        <v>43465.875</v>
      </c>
      <c r="H758" s="147" t="str">
        <f>IF(AND(Données!$G$46=Lien!$AA$17,OR(WEEKDAY(G758)=7,WEEKDAY(G758)=1)),"absent",IF(AND(Données!$G$46=Lien!$AA$18,OR(WEEKDAY(G758)=7,WEEKDAY(G758)=1,E758&lt;7/24,E758&gt;20/24)),"absent",IF(AND(Données!$G$46=Lien!$AA$16,OR(E758&lt;7/24,E758&gt;20/24)),"absent","présent")))</f>
        <v>présent</v>
      </c>
      <c r="I758" s="147" t="str">
        <f>IF(AND(Données!$G$47=Lien!$AA$17,OR(WEEKDAY(G758)=7,WEEKDAY(G758)=1)),"absent",IF(AND(Données!$G$47=Lien!$AA$18,OR(WEEKDAY(G758)=7,WEEKDAY(G758)=1,E758&lt;7/24,E758&gt;20/24)),"absent",IF(AND(Données!$G$47=Lien!$AA$16,OR(E758&lt;7/24,E758&gt;20/24)),"absent","présent")))</f>
        <v>présent</v>
      </c>
      <c r="J758" s="147" t="str">
        <f>IF(AND(Données!$G$48=Lien!$AA$17,OR(WEEKDAY(G758)=7,WEEKDAY(G758)=1)),"absent",IF(AND(Données!$G$48=Lien!$AA$18,OR(WEEKDAY(G758)=7,WEEKDAY(G758)=1,E758&lt;7/24,E758&gt;20/24)),"absent",IF(AND(Données!$G$48=Lien!$AA$16,OR(E758&lt;7/24,E758&gt;20/24)),"absent","présent")))</f>
        <v>présent</v>
      </c>
      <c r="K758" s="147" t="str">
        <f>IF(AND(Données!$G$49=Lien!$AA$17,OR(WEEKDAY(G758)=7,WEEKDAY(G758)=1)),"absent",IF(AND(Données!$G$49=Lien!$AA$18,OR(WEEKDAY(G758)=7,WEEKDAY(G758)=1,E758&lt;7/24,E758&gt;20/24)),"absent",IF(AND(Données!$G$49=Lien!$AA$16,OR(E758&lt;7/24,E758&gt;20/24)),"absent","présent")))</f>
        <v>présent</v>
      </c>
      <c r="L758" s="147" t="str">
        <f>IF(AND(Données!$G$50=Lien!$AA$17,OR(WEEKDAY(G758)=7,WEEKDAY(G758)=1)),"absent",IF(AND(Données!$G$50=Lien!$AA$18,OR(WEEKDAY(G758)=7,WEEKDAY(G758)=1,E758&lt;7/24,E758&gt;20/24)),"absent",IF(AND(Données!$G$50=Lien!$AA$16,OR(E758&lt;7/24,E758&gt;20/24)),"absent","présent")))</f>
        <v>présent</v>
      </c>
      <c r="M758" t="e">
        <f>IF(AND(Lien!#REF!=TRUE,OR(WEEKDAY(G758)=7,WEEKDAY(G758)=1)),#REF!,IF(AND(Lien!#REF!=TRUE,OR(E758&lt;7/24,E758&gt;20/24)),#REF!,#REF!))</f>
        <v>#REF!</v>
      </c>
      <c r="N758">
        <f t="shared" si="79"/>
        <v>20.9</v>
      </c>
      <c r="O758">
        <f t="shared" si="80"/>
        <v>17.899999999999999</v>
      </c>
      <c r="P758">
        <f t="shared" si="81"/>
        <v>17.899999999999999</v>
      </c>
      <c r="Q758">
        <f t="shared" si="82"/>
        <v>17.899999999999999</v>
      </c>
      <c r="R758">
        <f t="shared" si="83"/>
        <v>17.899999999999999</v>
      </c>
      <c r="S758">
        <f t="shared" si="84"/>
        <v>17.899999999999999</v>
      </c>
      <c r="U758">
        <v>-4.7</v>
      </c>
      <c r="W758">
        <v>88</v>
      </c>
      <c r="Y758">
        <v>3</v>
      </c>
      <c r="AA758">
        <v>20</v>
      </c>
      <c r="AE758">
        <v>100.8</v>
      </c>
      <c r="AI758">
        <v>-9</v>
      </c>
      <c r="AK758" t="s">
        <v>353</v>
      </c>
    </row>
    <row r="759" spans="1:37" x14ac:dyDescent="0.25">
      <c r="A759" s="135">
        <v>43465.916666666664</v>
      </c>
      <c r="B759">
        <v>2018</v>
      </c>
      <c r="C759">
        <v>12</v>
      </c>
      <c r="D759">
        <v>31</v>
      </c>
      <c r="E759" s="136">
        <v>0.91666666666666663</v>
      </c>
      <c r="F759">
        <v>-2.5</v>
      </c>
      <c r="G759" s="147">
        <f t="shared" si="78"/>
        <v>43465.916666666664</v>
      </c>
      <c r="H759" s="147" t="str">
        <f>IF(AND(Données!$G$46=Lien!$AA$17,OR(WEEKDAY(G759)=7,WEEKDAY(G759)=1)),"absent",IF(AND(Données!$G$46=Lien!$AA$18,OR(WEEKDAY(G759)=7,WEEKDAY(G759)=1,E759&lt;7/24,E759&gt;20/24)),"absent",IF(AND(Données!$G$46=Lien!$AA$16,OR(E759&lt;7/24,E759&gt;20/24)),"absent","présent")))</f>
        <v>présent</v>
      </c>
      <c r="I759" s="147" t="str">
        <f>IF(AND(Données!$G$47=Lien!$AA$17,OR(WEEKDAY(G759)=7,WEEKDAY(G759)=1)),"absent",IF(AND(Données!$G$47=Lien!$AA$18,OR(WEEKDAY(G759)=7,WEEKDAY(G759)=1,E759&lt;7/24,E759&gt;20/24)),"absent",IF(AND(Données!$G$47=Lien!$AA$16,OR(E759&lt;7/24,E759&gt;20/24)),"absent","présent")))</f>
        <v>présent</v>
      </c>
      <c r="J759" s="147" t="str">
        <f>IF(AND(Données!$G$48=Lien!$AA$17,OR(WEEKDAY(G759)=7,WEEKDAY(G759)=1)),"absent",IF(AND(Données!$G$48=Lien!$AA$18,OR(WEEKDAY(G759)=7,WEEKDAY(G759)=1,E759&lt;7/24,E759&gt;20/24)),"absent",IF(AND(Données!$G$48=Lien!$AA$16,OR(E759&lt;7/24,E759&gt;20/24)),"absent","présent")))</f>
        <v>présent</v>
      </c>
      <c r="K759" s="147" t="str">
        <f>IF(AND(Données!$G$49=Lien!$AA$17,OR(WEEKDAY(G759)=7,WEEKDAY(G759)=1)),"absent",IF(AND(Données!$G$49=Lien!$AA$18,OR(WEEKDAY(G759)=7,WEEKDAY(G759)=1,E759&lt;7/24,E759&gt;20/24)),"absent",IF(AND(Données!$G$49=Lien!$AA$16,OR(E759&lt;7/24,E759&gt;20/24)),"absent","présent")))</f>
        <v>présent</v>
      </c>
      <c r="L759" s="147" t="str">
        <f>IF(AND(Données!$G$50=Lien!$AA$17,OR(WEEKDAY(G759)=7,WEEKDAY(G759)=1)),"absent",IF(AND(Données!$G$50=Lien!$AA$18,OR(WEEKDAY(G759)=7,WEEKDAY(G759)=1,E759&lt;7/24,E759&gt;20/24)),"absent",IF(AND(Données!$G$50=Lien!$AA$16,OR(E759&lt;7/24,E759&gt;20/24)),"absent","présent")))</f>
        <v>présent</v>
      </c>
      <c r="M759" t="e">
        <f>IF(AND(Lien!#REF!=TRUE,OR(WEEKDAY(G759)=7,WEEKDAY(G759)=1)),#REF!,IF(AND(Lien!#REF!=TRUE,OR(E759&lt;7/24,E759&gt;20/24)),#REF!,#REF!))</f>
        <v>#REF!</v>
      </c>
      <c r="N759">
        <f t="shared" si="79"/>
        <v>20.5</v>
      </c>
      <c r="O759">
        <f t="shared" si="80"/>
        <v>17.5</v>
      </c>
      <c r="P759">
        <f t="shared" si="81"/>
        <v>17.5</v>
      </c>
      <c r="Q759">
        <f t="shared" si="82"/>
        <v>17.5</v>
      </c>
      <c r="R759">
        <f t="shared" si="83"/>
        <v>17.5</v>
      </c>
      <c r="S759">
        <f t="shared" si="84"/>
        <v>17.5</v>
      </c>
      <c r="U759">
        <v>-4.0999999999999996</v>
      </c>
      <c r="W759">
        <v>89</v>
      </c>
      <c r="Y759">
        <v>3</v>
      </c>
      <c r="AA759">
        <v>17</v>
      </c>
      <c r="AE759">
        <v>100.56</v>
      </c>
      <c r="AI759">
        <v>-8</v>
      </c>
      <c r="AK759" t="s">
        <v>353</v>
      </c>
    </row>
    <row r="760" spans="1:37" x14ac:dyDescent="0.25">
      <c r="A760" s="135">
        <v>43465.958333333336</v>
      </c>
      <c r="B760">
        <v>2018</v>
      </c>
      <c r="C760">
        <v>12</v>
      </c>
      <c r="D760">
        <v>31</v>
      </c>
      <c r="E760" s="136">
        <v>0.95833333333333337</v>
      </c>
      <c r="F760">
        <v>-0.3</v>
      </c>
      <c r="G760" s="147">
        <f t="shared" si="78"/>
        <v>43465.958333333336</v>
      </c>
      <c r="H760" s="147" t="str">
        <f>IF(AND(Données!$G$46=Lien!$AA$17,OR(WEEKDAY(G760)=7,WEEKDAY(G760)=1)),"absent",IF(AND(Données!$G$46=Lien!$AA$18,OR(WEEKDAY(G760)=7,WEEKDAY(G760)=1,E760&lt;7/24,E760&gt;20/24)),"absent",IF(AND(Données!$G$46=Lien!$AA$16,OR(E760&lt;7/24,E760&gt;20/24)),"absent","présent")))</f>
        <v>présent</v>
      </c>
      <c r="I760" s="147" t="str">
        <f>IF(AND(Données!$G$47=Lien!$AA$17,OR(WEEKDAY(G760)=7,WEEKDAY(G760)=1)),"absent",IF(AND(Données!$G$47=Lien!$AA$18,OR(WEEKDAY(G760)=7,WEEKDAY(G760)=1,E760&lt;7/24,E760&gt;20/24)),"absent",IF(AND(Données!$G$47=Lien!$AA$16,OR(E760&lt;7/24,E760&gt;20/24)),"absent","présent")))</f>
        <v>présent</v>
      </c>
      <c r="J760" s="147" t="str">
        <f>IF(AND(Données!$G$48=Lien!$AA$17,OR(WEEKDAY(G760)=7,WEEKDAY(G760)=1)),"absent",IF(AND(Données!$G$48=Lien!$AA$18,OR(WEEKDAY(G760)=7,WEEKDAY(G760)=1,E760&lt;7/24,E760&gt;20/24)),"absent",IF(AND(Données!$G$48=Lien!$AA$16,OR(E760&lt;7/24,E760&gt;20/24)),"absent","présent")))</f>
        <v>présent</v>
      </c>
      <c r="K760" s="147" t="str">
        <f>IF(AND(Données!$G$49=Lien!$AA$17,OR(WEEKDAY(G760)=7,WEEKDAY(G760)=1)),"absent",IF(AND(Données!$G$49=Lien!$AA$18,OR(WEEKDAY(G760)=7,WEEKDAY(G760)=1,E760&lt;7/24,E760&gt;20/24)),"absent",IF(AND(Données!$G$49=Lien!$AA$16,OR(E760&lt;7/24,E760&gt;20/24)),"absent","présent")))</f>
        <v>présent</v>
      </c>
      <c r="L760" s="147" t="str">
        <f>IF(AND(Données!$G$50=Lien!$AA$17,OR(WEEKDAY(G760)=7,WEEKDAY(G760)=1)),"absent",IF(AND(Données!$G$50=Lien!$AA$18,OR(WEEKDAY(G760)=7,WEEKDAY(G760)=1,E760&lt;7/24,E760&gt;20/24)),"absent",IF(AND(Données!$G$50=Lien!$AA$16,OR(E760&lt;7/24,E760&gt;20/24)),"absent","présent")))</f>
        <v>présent</v>
      </c>
      <c r="M760" t="e">
        <f>IF(AND(Lien!#REF!=TRUE,OR(WEEKDAY(G760)=7,WEEKDAY(G760)=1)),#REF!,IF(AND(Lien!#REF!=TRUE,OR(E760&lt;7/24,E760&gt;20/24)),#REF!,#REF!))</f>
        <v>#REF!</v>
      </c>
      <c r="N760">
        <f t="shared" si="79"/>
        <v>18.3</v>
      </c>
      <c r="O760">
        <f t="shared" si="80"/>
        <v>15.3</v>
      </c>
      <c r="P760">
        <f t="shared" si="81"/>
        <v>15.3</v>
      </c>
      <c r="Q760">
        <f t="shared" si="82"/>
        <v>15.3</v>
      </c>
      <c r="R760">
        <f t="shared" si="83"/>
        <v>15.3</v>
      </c>
      <c r="S760">
        <f t="shared" si="84"/>
        <v>15.3</v>
      </c>
      <c r="U760">
        <v>-1.1000000000000001</v>
      </c>
      <c r="W760">
        <v>94</v>
      </c>
      <c r="Y760">
        <v>3</v>
      </c>
      <c r="AA760">
        <v>10</v>
      </c>
      <c r="AE760">
        <v>100.34</v>
      </c>
      <c r="AI760">
        <v>-4</v>
      </c>
      <c r="AK760" t="s">
        <v>353</v>
      </c>
    </row>
  </sheetData>
  <mergeCells count="2">
    <mergeCell ref="O11:S11"/>
    <mergeCell ref="N14:S14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E7CAF3-E14E-42A6-8DD5-5905A8CCED09}">
  <sheetPr codeName="Feuil24">
    <pageSetUpPr fitToPage="1"/>
  </sheetPr>
  <dimension ref="A1:V88"/>
  <sheetViews>
    <sheetView showGridLines="0" zoomScale="85" zoomScaleNormal="85" workbookViewId="0"/>
  </sheetViews>
  <sheetFormatPr baseColWidth="10" defaultColWidth="15.7109375" defaultRowHeight="15" x14ac:dyDescent="0.25"/>
  <cols>
    <col min="1" max="1" width="4.28515625" style="297" customWidth="1"/>
    <col min="2" max="2" width="12.140625" style="297" customWidth="1"/>
    <col min="3" max="3" width="7.5703125" style="297" customWidth="1"/>
    <col min="4" max="4" width="11.28515625" style="297" customWidth="1"/>
    <col min="5" max="5" width="8" style="297" customWidth="1"/>
    <col min="6" max="6" width="9.28515625" style="297" customWidth="1"/>
    <col min="7" max="7" width="18.5703125" style="297" customWidth="1"/>
    <col min="8" max="9" width="15.7109375" style="297" customWidth="1"/>
    <col min="10" max="10" width="20.7109375" style="297" customWidth="1"/>
    <col min="11" max="12" width="20.5703125" style="297" customWidth="1"/>
    <col min="13" max="13" width="15.7109375" style="297" customWidth="1"/>
    <col min="14" max="15" width="12.140625" style="297" customWidth="1"/>
    <col min="16" max="16" width="12" style="297" customWidth="1"/>
    <col min="17" max="16384" width="15.7109375" style="297"/>
  </cols>
  <sheetData>
    <row r="1" spans="1:16" x14ac:dyDescent="0.25">
      <c r="A1" s="2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</row>
    <row r="2" spans="1:16" x14ac:dyDescent="0.25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</row>
    <row r="3" spans="1:16" x14ac:dyDescent="0.25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</row>
    <row r="4" spans="1:16" x14ac:dyDescent="0.25">
      <c r="A4" s="2"/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</row>
    <row r="5" spans="1:16" x14ac:dyDescent="0.2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</row>
    <row r="6" spans="1:16" x14ac:dyDescent="0.25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</row>
    <row r="7" spans="1:16" x14ac:dyDescent="0.25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</row>
    <row r="8" spans="1:16" ht="27.75" x14ac:dyDescent="0.4">
      <c r="A8" s="2"/>
      <c r="B8" s="4" t="s">
        <v>480</v>
      </c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</row>
    <row r="9" spans="1:16" ht="18" x14ac:dyDescent="0.25">
      <c r="A9" s="2"/>
      <c r="B9" s="258" t="s">
        <v>468</v>
      </c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</row>
    <row r="10" spans="1:16" x14ac:dyDescent="0.25">
      <c r="A10" s="2"/>
      <c r="B10" s="2"/>
      <c r="C10" s="2"/>
      <c r="D10" s="2"/>
      <c r="E10" s="2"/>
      <c r="F10" s="2"/>
      <c r="G10" s="2"/>
      <c r="H10" s="2"/>
      <c r="I10" s="2"/>
      <c r="J10" s="259"/>
      <c r="K10" s="2"/>
      <c r="L10" s="2"/>
      <c r="M10" s="2"/>
      <c r="N10" s="2"/>
      <c r="O10" s="2"/>
      <c r="P10" s="2"/>
    </row>
    <row r="11" spans="1:16" x14ac:dyDescent="0.25">
      <c r="A11" s="2"/>
      <c r="B11" s="298" t="s">
        <v>469</v>
      </c>
      <c r="C11" s="299"/>
      <c r="D11" s="299"/>
      <c r="E11" s="299"/>
      <c r="F11" s="300"/>
      <c r="G11" s="2"/>
      <c r="H11" s="298" t="s">
        <v>563</v>
      </c>
      <c r="I11" s="300"/>
      <c r="J11" s="285"/>
      <c r="K11" s="285"/>
      <c r="L11" s="361" t="s">
        <v>561</v>
      </c>
      <c r="M11" s="361"/>
    </row>
    <row r="12" spans="1:16" ht="17.25" x14ac:dyDescent="0.25">
      <c r="A12" s="2"/>
      <c r="B12" s="301" t="s">
        <v>470</v>
      </c>
      <c r="C12" s="302"/>
      <c r="D12" s="302"/>
      <c r="E12" s="302" t="str">
        <f>IF(Données!E37&lt;&gt;0,Données!E37,"")</f>
        <v/>
      </c>
      <c r="F12" s="303" t="s">
        <v>478</v>
      </c>
      <c r="G12" s="2"/>
      <c r="H12" s="393" t="str">
        <f>IF(Données!E26=0,"",Données!E26)</f>
        <v/>
      </c>
      <c r="I12" s="394"/>
      <c r="J12" s="285"/>
      <c r="K12" s="304" t="s">
        <v>564</v>
      </c>
      <c r="L12" s="360"/>
      <c r="M12" s="360"/>
    </row>
    <row r="13" spans="1:16" hidden="1" x14ac:dyDescent="0.25">
      <c r="A13" s="2"/>
      <c r="B13" s="2"/>
      <c r="C13" s="2"/>
      <c r="D13" s="2"/>
      <c r="E13" s="2"/>
      <c r="F13" s="2"/>
      <c r="G13" s="2"/>
      <c r="H13" s="2"/>
      <c r="J13" s="259"/>
      <c r="K13" s="305"/>
      <c r="L13" s="2"/>
      <c r="M13" s="2"/>
      <c r="N13" s="2"/>
      <c r="O13" s="2"/>
      <c r="P13" s="2"/>
    </row>
    <row r="14" spans="1:16" ht="71.25" hidden="1" x14ac:dyDescent="0.25">
      <c r="A14" s="2"/>
      <c r="B14" s="366" t="s">
        <v>471</v>
      </c>
      <c r="C14" s="366"/>
      <c r="D14" s="366"/>
      <c r="E14" s="366"/>
      <c r="F14" s="306" t="s">
        <v>472</v>
      </c>
      <c r="G14" s="306" t="s">
        <v>484</v>
      </c>
      <c r="H14" s="306" t="s">
        <v>473</v>
      </c>
      <c r="I14" s="306" t="s">
        <v>474</v>
      </c>
      <c r="J14" s="306" t="s">
        <v>475</v>
      </c>
      <c r="K14" s="306" t="s">
        <v>476</v>
      </c>
      <c r="L14" s="306" t="s">
        <v>483</v>
      </c>
      <c r="M14" s="306" t="s">
        <v>481</v>
      </c>
      <c r="N14" s="306" t="s">
        <v>482</v>
      </c>
      <c r="O14" s="306" t="s">
        <v>540</v>
      </c>
      <c r="P14" s="306" t="s">
        <v>490</v>
      </c>
    </row>
    <row r="15" spans="1:16" hidden="1" x14ac:dyDescent="0.25">
      <c r="A15" s="2"/>
      <c r="B15" s="371" t="s">
        <v>502</v>
      </c>
      <c r="C15" s="372"/>
      <c r="D15" s="372"/>
      <c r="E15" s="372"/>
      <c r="F15" s="372"/>
      <c r="G15" s="372"/>
      <c r="H15" s="372"/>
      <c r="I15" s="372"/>
      <c r="J15" s="372"/>
      <c r="K15" s="372"/>
      <c r="L15" s="372"/>
      <c r="M15" s="372"/>
      <c r="N15" s="372"/>
      <c r="O15" s="372"/>
      <c r="P15" s="373"/>
    </row>
    <row r="16" spans="1:16" hidden="1" x14ac:dyDescent="0.25">
      <c r="A16" s="2"/>
      <c r="B16" s="365" t="s">
        <v>81</v>
      </c>
      <c r="C16" s="365"/>
      <c r="D16" s="365"/>
      <c r="E16" s="365"/>
      <c r="F16" s="307">
        <v>20</v>
      </c>
      <c r="G16" s="307" t="s">
        <v>552</v>
      </c>
      <c r="H16" s="308" t="s">
        <v>477</v>
      </c>
      <c r="I16" s="308" t="s">
        <v>461</v>
      </c>
      <c r="J16" s="309">
        <f>IFERROR('Volets étanches'!C17/Lien!$C$21,0)/Lien!$C$4</f>
        <v>0</v>
      </c>
      <c r="K16" s="309">
        <f>J16-L16</f>
        <v>0</v>
      </c>
      <c r="L16" s="309">
        <f>'Volets étanches'!C20</f>
        <v>0</v>
      </c>
      <c r="M16" s="309">
        <f>IFERROR(Données!$E$37*L16,"")</f>
        <v>0</v>
      </c>
      <c r="N16" s="310">
        <f>IF(AND(Données!$E$46=Lien!$AA$11,Données!$F$46&lt;&gt;Lien!$AA$11,AND(Données!$G$46&lt;&gt;Lien!$AA$16,Données!$G$46&lt;&gt;Lien!$AA$17,Données!$G$46&lt;&gt;Lien!$AA$18)),Lien!$G$9,0)</f>
        <v>0</v>
      </c>
      <c r="O16" s="311">
        <f>IFERROR(N16/M16,0)</f>
        <v>0</v>
      </c>
      <c r="P16" s="312">
        <f>MIN(Lien!$M$9*L16,Lien!$M$10*N16,MAX(N16-M16,0))</f>
        <v>0</v>
      </c>
    </row>
    <row r="17" spans="1:16" hidden="1" x14ac:dyDescent="0.25">
      <c r="A17" s="2"/>
      <c r="B17" s="365" t="s">
        <v>465</v>
      </c>
      <c r="C17" s="365"/>
      <c r="D17" s="365"/>
      <c r="E17" s="365"/>
      <c r="F17" s="307">
        <v>20</v>
      </c>
      <c r="G17" s="307" t="s">
        <v>552</v>
      </c>
      <c r="H17" s="308" t="s">
        <v>477</v>
      </c>
      <c r="I17" s="308" t="s">
        <v>461</v>
      </c>
      <c r="J17" s="309">
        <f>IFERROR('Sonde de CO2'!C17/Lien!$C$21,0)/Lien!$C$4</f>
        <v>0</v>
      </c>
      <c r="K17" s="309">
        <f t="shared" ref="K17:K19" si="0">J17-L17</f>
        <v>0</v>
      </c>
      <c r="L17" s="309">
        <f>'Sonde de CO2'!C20</f>
        <v>0</v>
      </c>
      <c r="M17" s="309">
        <f>IFERROR(Données!$E$37*L17,"")</f>
        <v>0</v>
      </c>
      <c r="N17" s="310">
        <f>IF(AND(Données!$E$46&lt;&gt;Lien!$AA$11,Données!$F$46=Lien!$AA$11),Lien!$G$10,0)</f>
        <v>0</v>
      </c>
      <c r="O17" s="311">
        <f>IFERROR(N17/M17,0)</f>
        <v>0</v>
      </c>
      <c r="P17" s="312">
        <f>MIN(Lien!$M$9*L17,Lien!$M$10*N17,MAX(N17-M17,0))</f>
        <v>0</v>
      </c>
    </row>
    <row r="18" spans="1:16" hidden="1" x14ac:dyDescent="0.25">
      <c r="A18" s="2"/>
      <c r="B18" s="365" t="s">
        <v>393</v>
      </c>
      <c r="C18" s="365"/>
      <c r="D18" s="365"/>
      <c r="E18" s="365"/>
      <c r="F18" s="308" t="s">
        <v>549</v>
      </c>
      <c r="G18" s="307" t="s">
        <v>552</v>
      </c>
      <c r="H18" s="308" t="s">
        <v>477</v>
      </c>
      <c r="I18" s="308" t="s">
        <v>461</v>
      </c>
      <c r="J18" s="309">
        <f>IFERROR(Abaissement!C74/Lien!$C$21,0)/Lien!$C$4</f>
        <v>0</v>
      </c>
      <c r="K18" s="309">
        <f t="shared" si="0"/>
        <v>0</v>
      </c>
      <c r="L18" s="309">
        <f>Abaissement!C77</f>
        <v>0</v>
      </c>
      <c r="M18" s="309">
        <f>IFERROR(Données!$E$37*L18,"")</f>
        <v>0</v>
      </c>
      <c r="N18" s="310">
        <v>0</v>
      </c>
      <c r="O18" s="311">
        <v>0</v>
      </c>
      <c r="P18" s="312">
        <f>MIN(Lien!$M$9*L18,Lien!$M$10*N18,MAX(N18-M18,0))</f>
        <v>0</v>
      </c>
    </row>
    <row r="19" spans="1:16" hidden="1" x14ac:dyDescent="0.25">
      <c r="A19" s="2"/>
      <c r="B19" s="365" t="s">
        <v>50</v>
      </c>
      <c r="C19" s="365"/>
      <c r="D19" s="365"/>
      <c r="E19" s="365"/>
      <c r="F19" s="307">
        <v>20</v>
      </c>
      <c r="G19" s="307" t="s">
        <v>552</v>
      </c>
      <c r="H19" s="308" t="s">
        <v>477</v>
      </c>
      <c r="I19" s="308" t="s">
        <v>461</v>
      </c>
      <c r="J19" s="309">
        <f>IFERROR(Zonage!C35/Lien!$C$21,0)/Lien!$C$4</f>
        <v>0</v>
      </c>
      <c r="K19" s="309">
        <f t="shared" si="0"/>
        <v>0</v>
      </c>
      <c r="L19" s="309">
        <f>Zonage!C38</f>
        <v>0</v>
      </c>
      <c r="M19" s="309">
        <f>IFERROR(Données!$E$37*L19,"")</f>
        <v>0</v>
      </c>
      <c r="N19" s="310">
        <f>Lien!C24</f>
        <v>0</v>
      </c>
      <c r="O19" s="311">
        <f>IFERROR(N19/M19,0)</f>
        <v>0</v>
      </c>
      <c r="P19" s="312">
        <f>MIN(Lien!$M$9*L19,Lien!$M$10*N19,MAX(N19-M19,0))</f>
        <v>0</v>
      </c>
    </row>
    <row r="20" spans="1:16" hidden="1" x14ac:dyDescent="0.25">
      <c r="A20" s="2"/>
      <c r="B20" s="367" t="s">
        <v>548</v>
      </c>
      <c r="C20" s="367"/>
      <c r="D20" s="367"/>
      <c r="E20" s="367"/>
      <c r="F20" s="368"/>
      <c r="G20" s="369"/>
      <c r="H20" s="369"/>
      <c r="I20" s="369"/>
      <c r="J20" s="369"/>
      <c r="K20" s="369"/>
      <c r="L20" s="369"/>
      <c r="M20" s="369"/>
      <c r="N20" s="369"/>
      <c r="O20" s="369"/>
      <c r="P20" s="370"/>
    </row>
    <row r="21" spans="1:16" ht="30" hidden="1" customHeight="1" x14ac:dyDescent="0.25">
      <c r="A21" s="2"/>
      <c r="B21" s="365" t="s">
        <v>499</v>
      </c>
      <c r="C21" s="365"/>
      <c r="D21" s="365"/>
      <c r="E21" s="365"/>
      <c r="F21" s="308" t="s">
        <v>549</v>
      </c>
      <c r="G21" s="308" t="s">
        <v>549</v>
      </c>
      <c r="H21" s="308" t="s">
        <v>477</v>
      </c>
      <c r="I21" s="308" t="s">
        <v>461</v>
      </c>
      <c r="J21" s="313">
        <f>IFERROR('Volets étanches + Abaissement'!C23/Lien!$C$21,0)/Lien!$C$4</f>
        <v>0</v>
      </c>
      <c r="K21" s="313">
        <f>J21-L21</f>
        <v>0</v>
      </c>
      <c r="L21" s="313">
        <f>'Volets étanches + Abaissement'!C29</f>
        <v>0</v>
      </c>
      <c r="M21" s="309">
        <f>IFERROR(Données!$E$37*L21,"")</f>
        <v>0</v>
      </c>
      <c r="N21" s="310">
        <f>IF(AND(Données!$E$46=Lien!$AA$11,Données!$F$46&lt;&gt;Lien!$AA$11,OR(Données!$G$46=Lien!$AA$16,Données!$G$46=Lien!$AA$17,Données!$G$46=Lien!$AA$18)),Lien!$G$9,0)</f>
        <v>0</v>
      </c>
      <c r="O21" s="311">
        <f>IFERROR(N21/M21,0)</f>
        <v>0</v>
      </c>
      <c r="P21" s="312">
        <f>MIN(Lien!$M$9*L21,Lien!$M$10*N21,MAX(N21-M21,0))</f>
        <v>0</v>
      </c>
    </row>
    <row r="22" spans="1:16" ht="30" hidden="1" customHeight="1" x14ac:dyDescent="0.25">
      <c r="A22" s="2"/>
      <c r="B22" s="365" t="s">
        <v>500</v>
      </c>
      <c r="C22" s="365"/>
      <c r="D22" s="365"/>
      <c r="E22" s="365"/>
      <c r="F22" s="308" t="s">
        <v>549</v>
      </c>
      <c r="G22" s="308" t="s">
        <v>549</v>
      </c>
      <c r="H22" s="308" t="s">
        <v>477</v>
      </c>
      <c r="I22" s="308" t="s">
        <v>461</v>
      </c>
      <c r="J22" s="313">
        <f>IFERROR('Volets étanches + Sonde'!C20/Lien!$C$21,0)/Lien!$C$4</f>
        <v>0</v>
      </c>
      <c r="K22" s="313">
        <f t="shared" ref="K22:K23" si="1">J22-L22</f>
        <v>0</v>
      </c>
      <c r="L22" s="313">
        <f>'Volets étanches + Sonde'!C24</f>
        <v>0</v>
      </c>
      <c r="M22" s="309">
        <f>IFERROR(Données!$E$37*L22,"")</f>
        <v>0</v>
      </c>
      <c r="N22" s="310">
        <f>IF(AND(Données!$E$46=Lien!$AA$11,Données!$F$46=Lien!$AA$11,AND(Données!$G$46&lt;&gt;Lien!$AA$16,Données!$G$46&lt;&gt;Lien!$AA$17,Données!$G$46&lt;&gt;Lien!$AA$18)),Lien!$G$9+Lien!$G$10,0)</f>
        <v>0</v>
      </c>
      <c r="O22" s="311">
        <f>IFERROR(N22/M22,0)</f>
        <v>0</v>
      </c>
      <c r="P22" s="312">
        <f>MIN(Lien!$M$9*L22,Lien!$M$10*N22,MAX(N22-M22,0))</f>
        <v>0</v>
      </c>
    </row>
    <row r="23" spans="1:16" ht="30" hidden="1" customHeight="1" x14ac:dyDescent="0.25">
      <c r="A23" s="2"/>
      <c r="B23" s="365" t="s">
        <v>541</v>
      </c>
      <c r="C23" s="365"/>
      <c r="D23" s="365"/>
      <c r="E23" s="365"/>
      <c r="F23" s="308" t="s">
        <v>549</v>
      </c>
      <c r="G23" s="308" t="s">
        <v>549</v>
      </c>
      <c r="H23" s="308" t="s">
        <v>477</v>
      </c>
      <c r="I23" s="308" t="s">
        <v>461</v>
      </c>
      <c r="J23" s="313">
        <f>IFERROR('Volets étanches + Sonde'!C27/Lien!$C$21,0)/Lien!$C$4</f>
        <v>0</v>
      </c>
      <c r="K23" s="313">
        <f t="shared" si="1"/>
        <v>0</v>
      </c>
      <c r="L23" s="313">
        <f>'Volets étanches + Sonde'!C31</f>
        <v>0</v>
      </c>
      <c r="M23" s="309">
        <f>IFERROR(Données!$E$37*L23,"")</f>
        <v>0</v>
      </c>
      <c r="N23" s="310">
        <f>IF(AND(Données!$E$46=Lien!$AA$11,Données!$F$46=Lien!$AA$11,OR(Données!$G$46=Lien!$AA$16,Données!$G$46=Lien!$AA$17,Données!$G$46=Lien!$AA$18)),Lien!$G$9+Lien!$G$10,0)</f>
        <v>0</v>
      </c>
      <c r="O23" s="311">
        <f>IFERROR(N23/M23,0)</f>
        <v>0</v>
      </c>
      <c r="P23" s="312">
        <f>MIN(Lien!$M$9*L23,Lien!$M$10*N23,MAX(N23-M23,0))</f>
        <v>0</v>
      </c>
    </row>
    <row r="24" spans="1:16" hidden="1" x14ac:dyDescent="0.25">
      <c r="A24" s="2"/>
      <c r="B24" s="2"/>
      <c r="C24" s="2"/>
      <c r="D24" s="2"/>
      <c r="E24" s="2"/>
      <c r="F24" s="2"/>
      <c r="G24" s="2"/>
      <c r="H24" s="2"/>
      <c r="I24" s="14" t="s">
        <v>30</v>
      </c>
      <c r="J24" s="314">
        <f>Lien!B70</f>
        <v>0</v>
      </c>
      <c r="K24" s="314">
        <f>J24-L24</f>
        <v>0</v>
      </c>
      <c r="L24" s="314">
        <f>SUM(L16:L19,L21:L23)</f>
        <v>0</v>
      </c>
      <c r="M24" s="314">
        <f>SUM(M16:M19,M21:M23)</f>
        <v>0</v>
      </c>
      <c r="N24" s="314">
        <f>SUM(N16:N19,N21:N23)</f>
        <v>0</v>
      </c>
      <c r="O24" s="315"/>
      <c r="P24" s="316">
        <f>MIN(Lien!$M$9*L24,Lien!$M$10*N24,MAX(N24-M24,0))</f>
        <v>0</v>
      </c>
    </row>
    <row r="25" spans="1:16" hidden="1" x14ac:dyDescent="0.25">
      <c r="A25" s="2"/>
      <c r="B25" s="2"/>
      <c r="C25" s="2"/>
      <c r="D25" s="2"/>
      <c r="E25" s="2"/>
      <c r="F25" s="2"/>
      <c r="G25" s="2"/>
      <c r="H25" s="2"/>
      <c r="I25" s="2"/>
      <c r="J25" s="2"/>
      <c r="K25" s="14"/>
      <c r="L25" s="317"/>
      <c r="M25" s="317"/>
      <c r="N25" s="317"/>
      <c r="O25" s="315"/>
      <c r="P25" s="317"/>
    </row>
    <row r="26" spans="1:16" ht="71.25" hidden="1" x14ac:dyDescent="0.25">
      <c r="A26" s="2"/>
      <c r="B26" s="366" t="s">
        <v>471</v>
      </c>
      <c r="C26" s="366"/>
      <c r="D26" s="366"/>
      <c r="E26" s="366"/>
      <c r="F26" s="306" t="s">
        <v>472</v>
      </c>
      <c r="G26" s="306" t="s">
        <v>484</v>
      </c>
      <c r="H26" s="306" t="s">
        <v>473</v>
      </c>
      <c r="I26" s="306" t="s">
        <v>474</v>
      </c>
      <c r="J26" s="306" t="s">
        <v>475</v>
      </c>
      <c r="K26" s="306" t="s">
        <v>476</v>
      </c>
      <c r="L26" s="306" t="s">
        <v>483</v>
      </c>
      <c r="M26" s="306" t="s">
        <v>481</v>
      </c>
      <c r="N26" s="306" t="s">
        <v>482</v>
      </c>
      <c r="O26" s="306" t="s">
        <v>540</v>
      </c>
      <c r="P26" s="306" t="s">
        <v>490</v>
      </c>
    </row>
    <row r="27" spans="1:16" hidden="1" x14ac:dyDescent="0.25">
      <c r="A27" s="2"/>
      <c r="B27" s="371" t="s">
        <v>506</v>
      </c>
      <c r="C27" s="372"/>
      <c r="D27" s="372"/>
      <c r="E27" s="372"/>
      <c r="F27" s="372"/>
      <c r="G27" s="372"/>
      <c r="H27" s="372"/>
      <c r="I27" s="372"/>
      <c r="J27" s="372"/>
      <c r="K27" s="372"/>
      <c r="L27" s="372"/>
      <c r="M27" s="372"/>
      <c r="N27" s="372"/>
      <c r="O27" s="372"/>
      <c r="P27" s="373"/>
    </row>
    <row r="28" spans="1:16" hidden="1" x14ac:dyDescent="0.25">
      <c r="A28" s="2"/>
      <c r="B28" s="365" t="s">
        <v>81</v>
      </c>
      <c r="C28" s="365"/>
      <c r="D28" s="365"/>
      <c r="E28" s="365"/>
      <c r="F28" s="307">
        <v>20</v>
      </c>
      <c r="G28" s="307" t="s">
        <v>552</v>
      </c>
      <c r="H28" s="308" t="s">
        <v>477</v>
      </c>
      <c r="I28" s="308" t="s">
        <v>461</v>
      </c>
      <c r="J28" s="309">
        <f>IFERROR('Volets étanches'!G17/Lien!$G$21,0)/Lien!$C$4</f>
        <v>0</v>
      </c>
      <c r="K28" s="309">
        <f>J28-L28</f>
        <v>0</v>
      </c>
      <c r="L28" s="309">
        <f>'Volets étanches'!G20</f>
        <v>0</v>
      </c>
      <c r="M28" s="309">
        <f>IFERROR(Données!$E$37*L28,"")</f>
        <v>0</v>
      </c>
      <c r="N28" s="310">
        <f>IF(AND(Données!$E$47=Lien!$AA$11,Données!$F$47&lt;&gt;Lien!$AA$11,AND(Données!$G$47&lt;&gt;Lien!$AA$16,Données!$G$47&lt;&gt;Lien!$AA$17,Données!$G$47&lt;&gt;Lien!$AA$18)),Lien!$G$9,0)</f>
        <v>0</v>
      </c>
      <c r="O28" s="311">
        <f>IFERROR(N28/M28,0)</f>
        <v>0</v>
      </c>
      <c r="P28" s="312">
        <f>MIN(Lien!$M$9*L28,Lien!$M$10*N28,MAX(N28-M28,0))</f>
        <v>0</v>
      </c>
    </row>
    <row r="29" spans="1:16" hidden="1" x14ac:dyDescent="0.25">
      <c r="A29" s="2"/>
      <c r="B29" s="365" t="s">
        <v>465</v>
      </c>
      <c r="C29" s="365"/>
      <c r="D29" s="365"/>
      <c r="E29" s="365"/>
      <c r="F29" s="307">
        <v>20</v>
      </c>
      <c r="G29" s="307" t="s">
        <v>552</v>
      </c>
      <c r="H29" s="308" t="s">
        <v>477</v>
      </c>
      <c r="I29" s="308" t="s">
        <v>461</v>
      </c>
      <c r="J29" s="309">
        <f>IFERROR('Sonde de CO2'!G17/Lien!$G$21,0)/Lien!$C$4</f>
        <v>0</v>
      </c>
      <c r="K29" s="309">
        <f t="shared" ref="K29:K35" si="2">J29-L29</f>
        <v>0</v>
      </c>
      <c r="L29" s="309">
        <f>'Sonde de CO2'!G20</f>
        <v>0</v>
      </c>
      <c r="M29" s="309">
        <f>IFERROR(Données!$E$37*L29,"")</f>
        <v>0</v>
      </c>
      <c r="N29" s="310">
        <f>IF(AND(Données!$E$47&lt;&gt;Lien!$AA$11,Données!$F$47=Lien!$AA$11),Lien!$G$10,0)</f>
        <v>0</v>
      </c>
      <c r="O29" s="311">
        <f>IFERROR(N29/M29,0)</f>
        <v>0</v>
      </c>
      <c r="P29" s="312">
        <f>MIN(Lien!$M$9*L29,Lien!$M$10*N29,MAX(N29-M29,0))</f>
        <v>0</v>
      </c>
    </row>
    <row r="30" spans="1:16" hidden="1" x14ac:dyDescent="0.25">
      <c r="A30" s="2"/>
      <c r="B30" s="365" t="s">
        <v>393</v>
      </c>
      <c r="C30" s="365"/>
      <c r="D30" s="365"/>
      <c r="E30" s="365"/>
      <c r="F30" s="308" t="s">
        <v>549</v>
      </c>
      <c r="G30" s="307" t="s">
        <v>552</v>
      </c>
      <c r="H30" s="308" t="s">
        <v>477</v>
      </c>
      <c r="I30" s="308" t="s">
        <v>461</v>
      </c>
      <c r="J30" s="309">
        <f>IFERROR(Abaissement!G74/Lien!$G$21,0)/Lien!$C$4</f>
        <v>0</v>
      </c>
      <c r="K30" s="309">
        <f t="shared" si="2"/>
        <v>0</v>
      </c>
      <c r="L30" s="309">
        <f>Abaissement!G77</f>
        <v>0</v>
      </c>
      <c r="M30" s="309">
        <f>IFERROR(Données!$E$37*L30,"")</f>
        <v>0</v>
      </c>
      <c r="N30" s="310">
        <v>0</v>
      </c>
      <c r="O30" s="311">
        <v>0</v>
      </c>
      <c r="P30" s="312">
        <f>MIN(Lien!$M$9*L30,Lien!$M$10*N30,MAX(N30-M30,0))</f>
        <v>0</v>
      </c>
    </row>
    <row r="31" spans="1:16" hidden="1" x14ac:dyDescent="0.25">
      <c r="A31" s="2"/>
      <c r="B31" s="365" t="s">
        <v>50</v>
      </c>
      <c r="C31" s="365"/>
      <c r="D31" s="365"/>
      <c r="E31" s="365"/>
      <c r="F31" s="307">
        <v>20</v>
      </c>
      <c r="G31" s="307" t="s">
        <v>552</v>
      </c>
      <c r="H31" s="308" t="s">
        <v>477</v>
      </c>
      <c r="I31" s="308" t="s">
        <v>461</v>
      </c>
      <c r="J31" s="309">
        <f>IFERROR(Zonage!H35/Lien!$G$21,0)/Lien!$C$4</f>
        <v>0</v>
      </c>
      <c r="K31" s="309">
        <f t="shared" si="2"/>
        <v>0</v>
      </c>
      <c r="L31" s="309">
        <f>Zonage!H38</f>
        <v>0</v>
      </c>
      <c r="M31" s="309">
        <f>IFERROR(Données!$E$37*L31,"")</f>
        <v>0</v>
      </c>
      <c r="N31" s="310">
        <f>Lien!G24</f>
        <v>0</v>
      </c>
      <c r="O31" s="311">
        <f>IFERROR(N31/M31,0)</f>
        <v>0</v>
      </c>
      <c r="P31" s="312">
        <f>MIN(Lien!$M$9*L31,Lien!$M$10*N31,MAX(N31-M31,0))</f>
        <v>0</v>
      </c>
    </row>
    <row r="32" spans="1:16" hidden="1" x14ac:dyDescent="0.25">
      <c r="A32" s="2"/>
      <c r="B32" s="367" t="s">
        <v>548</v>
      </c>
      <c r="C32" s="367"/>
      <c r="D32" s="367"/>
      <c r="E32" s="367"/>
      <c r="F32" s="368"/>
      <c r="G32" s="369"/>
      <c r="H32" s="369"/>
      <c r="I32" s="369"/>
      <c r="J32" s="369"/>
      <c r="K32" s="369"/>
      <c r="L32" s="369"/>
      <c r="M32" s="369"/>
      <c r="N32" s="369"/>
      <c r="O32" s="369"/>
      <c r="P32" s="370"/>
    </row>
    <row r="33" spans="1:16" ht="30" hidden="1" customHeight="1" x14ac:dyDescent="0.25">
      <c r="A33" s="2"/>
      <c r="B33" s="365" t="s">
        <v>499</v>
      </c>
      <c r="C33" s="365"/>
      <c r="D33" s="365"/>
      <c r="E33" s="365"/>
      <c r="F33" s="308" t="s">
        <v>549</v>
      </c>
      <c r="G33" s="308" t="s">
        <v>549</v>
      </c>
      <c r="H33" s="308" t="s">
        <v>477</v>
      </c>
      <c r="I33" s="308" t="s">
        <v>461</v>
      </c>
      <c r="J33" s="313">
        <f>IFERROR('Volets étanches + Abaissement'!G23/Lien!$G$21,0)/Lien!$C$4</f>
        <v>0</v>
      </c>
      <c r="K33" s="309">
        <f t="shared" si="2"/>
        <v>0</v>
      </c>
      <c r="L33" s="313">
        <f>'Volets étanches + Abaissement'!G29</f>
        <v>0</v>
      </c>
      <c r="M33" s="309">
        <f>IFERROR(Données!$E$37*L33,"")</f>
        <v>0</v>
      </c>
      <c r="N33" s="310">
        <f>IF(AND(Données!$E$47=Lien!$AA$11,Données!$F$47&lt;&gt;Lien!$AA$11,OR(Données!$G$47=Lien!$AA$16,Données!$G$47=Lien!$AA$17,Données!$G$47=Lien!$AA$18)),Lien!$G$9,0)</f>
        <v>0</v>
      </c>
      <c r="O33" s="311">
        <f>IFERROR(N33/M33,0)</f>
        <v>0</v>
      </c>
      <c r="P33" s="312">
        <f>MIN(Lien!$M$9*L33,Lien!$M$10*N33,MAX(N33-M33,0))</f>
        <v>0</v>
      </c>
    </row>
    <row r="34" spans="1:16" ht="30" hidden="1" customHeight="1" x14ac:dyDescent="0.25">
      <c r="A34" s="2"/>
      <c r="B34" s="365" t="s">
        <v>500</v>
      </c>
      <c r="C34" s="365"/>
      <c r="D34" s="365"/>
      <c r="E34" s="365"/>
      <c r="F34" s="308" t="s">
        <v>549</v>
      </c>
      <c r="G34" s="308" t="s">
        <v>549</v>
      </c>
      <c r="H34" s="308" t="s">
        <v>477</v>
      </c>
      <c r="I34" s="308" t="s">
        <v>461</v>
      </c>
      <c r="J34" s="313">
        <f>IFERROR('Volets étanches + Sonde'!G20/Lien!$G$21,0)/Lien!$C$4</f>
        <v>0</v>
      </c>
      <c r="K34" s="309">
        <f t="shared" si="2"/>
        <v>0</v>
      </c>
      <c r="L34" s="313">
        <f>'Volets étanches + Sonde'!G24</f>
        <v>0</v>
      </c>
      <c r="M34" s="309">
        <f>IFERROR(Données!$E$37*L34,"")</f>
        <v>0</v>
      </c>
      <c r="N34" s="310">
        <f>IF(AND(Données!$E$47=Lien!$AA$11,Données!$F$47=Lien!$AA$11,AND(Données!$G$47&lt;&gt;Lien!$AA$16,Données!$G$47&lt;&gt;Lien!$AA$17,Données!$G$47&lt;&gt;Lien!$AA$18)),Lien!$G$9+Lien!$G$10,0)</f>
        <v>0</v>
      </c>
      <c r="O34" s="311">
        <f>IFERROR(N34/M34,0)</f>
        <v>0</v>
      </c>
      <c r="P34" s="312">
        <f>MIN(Lien!$M$9*L34,Lien!$M$10*N34,MAX(N34-M34,0))</f>
        <v>0</v>
      </c>
    </row>
    <row r="35" spans="1:16" ht="30" hidden="1" customHeight="1" x14ac:dyDescent="0.25">
      <c r="A35" s="2"/>
      <c r="B35" s="365" t="s">
        <v>541</v>
      </c>
      <c r="C35" s="365"/>
      <c r="D35" s="365"/>
      <c r="E35" s="365"/>
      <c r="F35" s="308" t="s">
        <v>549</v>
      </c>
      <c r="G35" s="308" t="s">
        <v>549</v>
      </c>
      <c r="H35" s="308" t="s">
        <v>477</v>
      </c>
      <c r="I35" s="308" t="s">
        <v>461</v>
      </c>
      <c r="J35" s="313">
        <f>IFERROR('Volets étanches + Sonde'!G27/Lien!$G$21,0)/Lien!$C$4</f>
        <v>0</v>
      </c>
      <c r="K35" s="309">
        <f t="shared" si="2"/>
        <v>0</v>
      </c>
      <c r="L35" s="313">
        <f>'Volets étanches + Sonde'!G31</f>
        <v>0</v>
      </c>
      <c r="M35" s="309">
        <f>IFERROR(Données!$E$37*L35,"")</f>
        <v>0</v>
      </c>
      <c r="N35" s="310">
        <f>IF(AND(Données!$E$47=Lien!$AA$11,Données!$F$47=Lien!$AA$11,OR(Données!$G$47=Lien!$AA$16,Données!$G$47=Lien!$AA$17,Données!$G$47=Lien!$AA$18)),Lien!$G$9+Lien!$G$10,0)</f>
        <v>0</v>
      </c>
      <c r="O35" s="311">
        <f>IFERROR(N35/M35,0)</f>
        <v>0</v>
      </c>
      <c r="P35" s="312">
        <f>MIN(Lien!$M$9*L35,Lien!$M$10*N35,MAX(N35-M35,0))</f>
        <v>0</v>
      </c>
    </row>
    <row r="36" spans="1:16" hidden="1" x14ac:dyDescent="0.25">
      <c r="A36" s="2"/>
      <c r="B36" s="2"/>
      <c r="C36" s="2"/>
      <c r="D36" s="2"/>
      <c r="E36" s="2"/>
      <c r="F36" s="2"/>
      <c r="G36" s="2"/>
      <c r="H36" s="2"/>
      <c r="I36" s="14" t="s">
        <v>30</v>
      </c>
      <c r="J36" s="314">
        <f>Lien!F70</f>
        <v>0</v>
      </c>
      <c r="K36" s="314">
        <f>J36-L36</f>
        <v>0</v>
      </c>
      <c r="L36" s="314">
        <f>SUM(L28:L31,L33:L35)</f>
        <v>0</v>
      </c>
      <c r="M36" s="314">
        <f>SUM(M28:M31,M33:M35)</f>
        <v>0</v>
      </c>
      <c r="N36" s="314">
        <f>SUM(N28:N31,N33:N35)</f>
        <v>0</v>
      </c>
      <c r="O36" s="315"/>
      <c r="P36" s="316">
        <f>MIN(Lien!$M$9*L36,Lien!$M$10*N36,MAX(N36-M36,0))</f>
        <v>0</v>
      </c>
    </row>
    <row r="37" spans="1:16" hidden="1" x14ac:dyDescent="0.25">
      <c r="A37" s="2"/>
      <c r="B37" s="2"/>
      <c r="C37" s="2"/>
      <c r="D37" s="2"/>
      <c r="E37" s="2"/>
      <c r="F37" s="2"/>
      <c r="G37" s="2"/>
      <c r="H37" s="2"/>
      <c r="I37" s="2"/>
      <c r="J37" s="2"/>
      <c r="K37" s="14"/>
      <c r="L37" s="317"/>
      <c r="M37" s="317"/>
      <c r="N37" s="317"/>
      <c r="O37" s="315"/>
      <c r="P37" s="317"/>
    </row>
    <row r="38" spans="1:16" ht="71.25" hidden="1" x14ac:dyDescent="0.25">
      <c r="A38" s="2"/>
      <c r="B38" s="366" t="s">
        <v>471</v>
      </c>
      <c r="C38" s="366"/>
      <c r="D38" s="366"/>
      <c r="E38" s="366"/>
      <c r="F38" s="306" t="s">
        <v>472</v>
      </c>
      <c r="G38" s="306" t="s">
        <v>484</v>
      </c>
      <c r="H38" s="306" t="s">
        <v>473</v>
      </c>
      <c r="I38" s="306" t="s">
        <v>474</v>
      </c>
      <c r="J38" s="306" t="s">
        <v>475</v>
      </c>
      <c r="K38" s="306" t="s">
        <v>476</v>
      </c>
      <c r="L38" s="306" t="s">
        <v>483</v>
      </c>
      <c r="M38" s="306" t="s">
        <v>481</v>
      </c>
      <c r="N38" s="306" t="s">
        <v>482</v>
      </c>
      <c r="O38" s="306" t="s">
        <v>540</v>
      </c>
      <c r="P38" s="306" t="s">
        <v>490</v>
      </c>
    </row>
    <row r="39" spans="1:16" hidden="1" x14ac:dyDescent="0.25">
      <c r="A39" s="2"/>
      <c r="B39" s="371" t="s">
        <v>505</v>
      </c>
      <c r="C39" s="372"/>
      <c r="D39" s="372"/>
      <c r="E39" s="372"/>
      <c r="F39" s="372"/>
      <c r="G39" s="372"/>
      <c r="H39" s="372"/>
      <c r="I39" s="372"/>
      <c r="J39" s="372"/>
      <c r="K39" s="372"/>
      <c r="L39" s="372"/>
      <c r="M39" s="372"/>
      <c r="N39" s="372"/>
      <c r="O39" s="372"/>
      <c r="P39" s="373"/>
    </row>
    <row r="40" spans="1:16" hidden="1" x14ac:dyDescent="0.25">
      <c r="A40" s="2"/>
      <c r="B40" s="365" t="s">
        <v>81</v>
      </c>
      <c r="C40" s="365"/>
      <c r="D40" s="365"/>
      <c r="E40" s="365"/>
      <c r="F40" s="307">
        <v>20</v>
      </c>
      <c r="G40" s="307" t="s">
        <v>552</v>
      </c>
      <c r="H40" s="308" t="s">
        <v>477</v>
      </c>
      <c r="I40" s="308" t="s">
        <v>461</v>
      </c>
      <c r="J40" s="309">
        <f>IFERROR('Volets étanches'!K17/Lien!$K$21,0)/Lien!$C$4</f>
        <v>0</v>
      </c>
      <c r="K40" s="309">
        <f t="shared" ref="K40:K47" si="3">J40-L40</f>
        <v>0</v>
      </c>
      <c r="L40" s="309">
        <f>'Volets étanches'!K20</f>
        <v>0</v>
      </c>
      <c r="M40" s="309">
        <f>IFERROR(Données!$E$37*L40,"")</f>
        <v>0</v>
      </c>
      <c r="N40" s="310">
        <f>IF(AND(Données!$E$48=Lien!$AA$11,Données!$F$48&lt;&gt;Lien!$AA$11,AND(Données!$G$48&lt;&gt;Lien!$AA$16,Données!$G$48&lt;&gt;Lien!$AA$17,Données!$G$48&lt;&gt;Lien!$AA$18)),Lien!$G$9,0)</f>
        <v>0</v>
      </c>
      <c r="O40" s="311">
        <f>IFERROR(N40/M40,0)</f>
        <v>0</v>
      </c>
      <c r="P40" s="312">
        <f>MIN(Lien!$M$9*L40,Lien!$M$10*N40,MAX(N40-M40,0))</f>
        <v>0</v>
      </c>
    </row>
    <row r="41" spans="1:16" hidden="1" x14ac:dyDescent="0.25">
      <c r="A41" s="2"/>
      <c r="B41" s="365" t="s">
        <v>465</v>
      </c>
      <c r="C41" s="365"/>
      <c r="D41" s="365"/>
      <c r="E41" s="365"/>
      <c r="F41" s="307">
        <v>20</v>
      </c>
      <c r="G41" s="307" t="s">
        <v>552</v>
      </c>
      <c r="H41" s="308" t="s">
        <v>477</v>
      </c>
      <c r="I41" s="308" t="s">
        <v>461</v>
      </c>
      <c r="J41" s="309">
        <f>IFERROR('Sonde de CO2'!K17/Lien!$K$21,0)/Lien!$C$4</f>
        <v>0</v>
      </c>
      <c r="K41" s="309">
        <f t="shared" si="3"/>
        <v>0</v>
      </c>
      <c r="L41" s="309">
        <f>'Sonde de CO2'!K20</f>
        <v>0</v>
      </c>
      <c r="M41" s="309">
        <f>IFERROR(Données!$E$37*L41,"")</f>
        <v>0</v>
      </c>
      <c r="N41" s="310">
        <f>IF(AND(Données!$E$48&lt;&gt;Lien!$AA$11,Données!$F$48=Lien!$AA$11),Lien!$G$10,0)</f>
        <v>0</v>
      </c>
      <c r="O41" s="311">
        <f>IFERROR(N41/M41,0)</f>
        <v>0</v>
      </c>
      <c r="P41" s="312">
        <f>MIN(Lien!$M$9*L41,Lien!$M$10*N41,MAX(N41-M41,0))</f>
        <v>0</v>
      </c>
    </row>
    <row r="42" spans="1:16" hidden="1" x14ac:dyDescent="0.25">
      <c r="A42" s="2"/>
      <c r="B42" s="365" t="s">
        <v>393</v>
      </c>
      <c r="C42" s="365"/>
      <c r="D42" s="365"/>
      <c r="E42" s="365"/>
      <c r="F42" s="308" t="s">
        <v>549</v>
      </c>
      <c r="G42" s="307" t="s">
        <v>552</v>
      </c>
      <c r="H42" s="308" t="s">
        <v>477</v>
      </c>
      <c r="I42" s="308" t="s">
        <v>461</v>
      </c>
      <c r="J42" s="309">
        <f>IFERROR(Abaissement!K74/Lien!$K$21,0)/Lien!$C$4</f>
        <v>0</v>
      </c>
      <c r="K42" s="309">
        <f t="shared" si="3"/>
        <v>0</v>
      </c>
      <c r="L42" s="309">
        <f>Abaissement!K77</f>
        <v>0</v>
      </c>
      <c r="M42" s="309">
        <f>IFERROR(Données!$E$37*L42,"")</f>
        <v>0</v>
      </c>
      <c r="N42" s="310">
        <v>0</v>
      </c>
      <c r="O42" s="311">
        <v>0</v>
      </c>
      <c r="P42" s="312">
        <f>MIN(Lien!$M$9*L42,Lien!$M$10*N42,MAX(N42-M42,0))</f>
        <v>0</v>
      </c>
    </row>
    <row r="43" spans="1:16" hidden="1" x14ac:dyDescent="0.25">
      <c r="A43" s="2"/>
      <c r="B43" s="365" t="s">
        <v>50</v>
      </c>
      <c r="C43" s="365"/>
      <c r="D43" s="365"/>
      <c r="E43" s="365"/>
      <c r="F43" s="307">
        <v>20</v>
      </c>
      <c r="G43" s="307" t="s">
        <v>552</v>
      </c>
      <c r="H43" s="308" t="s">
        <v>477</v>
      </c>
      <c r="I43" s="308" t="s">
        <v>461</v>
      </c>
      <c r="J43" s="309">
        <f>IFERROR(Zonage!M35/Lien!$K$21,0)/Lien!$C$4</f>
        <v>0</v>
      </c>
      <c r="K43" s="309">
        <f t="shared" si="3"/>
        <v>0</v>
      </c>
      <c r="L43" s="309">
        <f>Zonage!M38</f>
        <v>0</v>
      </c>
      <c r="M43" s="309">
        <f>IFERROR(Données!$E$37*L43,"")</f>
        <v>0</v>
      </c>
      <c r="N43" s="310">
        <f>Lien!K24</f>
        <v>0</v>
      </c>
      <c r="O43" s="311">
        <f>IFERROR(N43/M43,0)</f>
        <v>0</v>
      </c>
      <c r="P43" s="312">
        <f>MIN(Lien!$M$9*L43,Lien!$M$10*N43,MAX(N43-M43,0))</f>
        <v>0</v>
      </c>
    </row>
    <row r="44" spans="1:16" hidden="1" x14ac:dyDescent="0.25">
      <c r="A44" s="2"/>
      <c r="B44" s="367" t="s">
        <v>548</v>
      </c>
      <c r="C44" s="367"/>
      <c r="D44" s="367"/>
      <c r="E44" s="367"/>
      <c r="F44" s="368"/>
      <c r="G44" s="369"/>
      <c r="H44" s="369"/>
      <c r="I44" s="369"/>
      <c r="J44" s="369"/>
      <c r="K44" s="369"/>
      <c r="L44" s="369"/>
      <c r="M44" s="369"/>
      <c r="N44" s="369"/>
      <c r="O44" s="369"/>
      <c r="P44" s="370"/>
    </row>
    <row r="45" spans="1:16" ht="30" hidden="1" customHeight="1" x14ac:dyDescent="0.25">
      <c r="A45" s="2"/>
      <c r="B45" s="365" t="s">
        <v>499</v>
      </c>
      <c r="C45" s="365"/>
      <c r="D45" s="365"/>
      <c r="E45" s="365"/>
      <c r="F45" s="308" t="s">
        <v>549</v>
      </c>
      <c r="G45" s="308" t="s">
        <v>549</v>
      </c>
      <c r="H45" s="308" t="s">
        <v>477</v>
      </c>
      <c r="I45" s="308" t="s">
        <v>461</v>
      </c>
      <c r="J45" s="313">
        <f>IFERROR('Volets étanches + Abaissement'!K23/Lien!$K$21,0)/Lien!$C$4</f>
        <v>0</v>
      </c>
      <c r="K45" s="309">
        <f t="shared" si="3"/>
        <v>0</v>
      </c>
      <c r="L45" s="313">
        <f>'Volets étanches + Abaissement'!K29</f>
        <v>0</v>
      </c>
      <c r="M45" s="309">
        <f>IFERROR(Données!$E$37*L45,"")</f>
        <v>0</v>
      </c>
      <c r="N45" s="310">
        <f>IF(AND(Données!$E$48=Lien!$AA$11,Données!$F$48&lt;&gt;Lien!$AA$11,OR(Données!$G$48=Lien!$AA$16,Données!$G$48=Lien!$AA$17,Données!$G$48=Lien!$AA$18)),Lien!$G$9,0)</f>
        <v>0</v>
      </c>
      <c r="O45" s="311">
        <f>IFERROR(N45/M45,0)</f>
        <v>0</v>
      </c>
      <c r="P45" s="312">
        <f>MIN(Lien!$M$9*L45,Lien!$M$10*N45,MAX(N45-M45,0))</f>
        <v>0</v>
      </c>
    </row>
    <row r="46" spans="1:16" ht="30" hidden="1" customHeight="1" x14ac:dyDescent="0.25">
      <c r="A46" s="2"/>
      <c r="B46" s="365" t="s">
        <v>500</v>
      </c>
      <c r="C46" s="365"/>
      <c r="D46" s="365"/>
      <c r="E46" s="365"/>
      <c r="F46" s="308" t="s">
        <v>549</v>
      </c>
      <c r="G46" s="308" t="s">
        <v>549</v>
      </c>
      <c r="H46" s="308" t="s">
        <v>477</v>
      </c>
      <c r="I46" s="308" t="s">
        <v>461</v>
      </c>
      <c r="J46" s="313">
        <f>IFERROR('Volets étanches + Sonde'!K20/Lien!$K$21,0)/Lien!$C$4</f>
        <v>0</v>
      </c>
      <c r="K46" s="309">
        <f t="shared" si="3"/>
        <v>0</v>
      </c>
      <c r="L46" s="313">
        <f>'Volets étanches + Sonde'!K24</f>
        <v>0</v>
      </c>
      <c r="M46" s="309">
        <f>IFERROR(Données!$E$37*L46,"")</f>
        <v>0</v>
      </c>
      <c r="N46" s="310">
        <f>IF(AND(Données!$E$48=Lien!$AA$11,Données!$F$48=Lien!$AA$11,AND(Données!$G$48&lt;&gt;Lien!$AA$16,Données!$G$48&lt;&gt;Lien!$AA$17,Données!$G$48&lt;&gt;Lien!$AA$18)),Lien!$G$9+Lien!$G$10,0)</f>
        <v>0</v>
      </c>
      <c r="O46" s="311">
        <f>IFERROR(N46/M46,0)</f>
        <v>0</v>
      </c>
      <c r="P46" s="312">
        <f>MIN(Lien!$M$9*L46,Lien!$M$10*N46,MAX(N46-M46,0))</f>
        <v>0</v>
      </c>
    </row>
    <row r="47" spans="1:16" ht="30" hidden="1" customHeight="1" x14ac:dyDescent="0.25">
      <c r="A47" s="2"/>
      <c r="B47" s="365" t="s">
        <v>541</v>
      </c>
      <c r="C47" s="365"/>
      <c r="D47" s="365"/>
      <c r="E47" s="365"/>
      <c r="F47" s="308" t="s">
        <v>549</v>
      </c>
      <c r="G47" s="308" t="s">
        <v>549</v>
      </c>
      <c r="H47" s="308" t="s">
        <v>477</v>
      </c>
      <c r="I47" s="308" t="s">
        <v>461</v>
      </c>
      <c r="J47" s="313">
        <f>IFERROR('Volets étanches + Sonde'!K27/Lien!$K$21,0)/Lien!$C$4</f>
        <v>0</v>
      </c>
      <c r="K47" s="309">
        <f t="shared" si="3"/>
        <v>0</v>
      </c>
      <c r="L47" s="313">
        <f>'Volets étanches + Sonde'!K31</f>
        <v>0</v>
      </c>
      <c r="M47" s="309">
        <f>IFERROR(Données!$E$37*L47,"")</f>
        <v>0</v>
      </c>
      <c r="N47" s="310">
        <f>IF(AND(Données!$E$48=Lien!$AA$11,Données!$F$48=Lien!$AA$11,OR(Données!$G$48=Lien!$AA$16,Données!$G$48=Lien!$AA$17,Données!$G$48=Lien!$AA$18)),Lien!$G$9+Lien!$G$10,0)</f>
        <v>0</v>
      </c>
      <c r="O47" s="311">
        <f>IFERROR(N47/M47,0)</f>
        <v>0</v>
      </c>
      <c r="P47" s="312">
        <f>MIN(Lien!$M$9*L47,Lien!$M$10*N47,MAX(N47-M47,0))</f>
        <v>0</v>
      </c>
    </row>
    <row r="48" spans="1:16" hidden="1" x14ac:dyDescent="0.25">
      <c r="A48" s="2"/>
      <c r="B48" s="2"/>
      <c r="C48" s="2"/>
      <c r="D48" s="2"/>
      <c r="E48" s="2"/>
      <c r="F48" s="2"/>
      <c r="G48" s="2"/>
      <c r="H48" s="2"/>
      <c r="I48" s="14" t="s">
        <v>30</v>
      </c>
      <c r="J48" s="314">
        <f>Lien!J70</f>
        <v>0</v>
      </c>
      <c r="K48" s="314">
        <f>J48-L48</f>
        <v>0</v>
      </c>
      <c r="L48" s="314">
        <f>SUM(L40:L43,L45:L47)</f>
        <v>0</v>
      </c>
      <c r="M48" s="314">
        <f>SUM(M40:M43,M45:M47)</f>
        <v>0</v>
      </c>
      <c r="N48" s="314">
        <f>SUM(N40:N43,N45:N47)</f>
        <v>0</v>
      </c>
      <c r="O48" s="315"/>
      <c r="P48" s="316">
        <f>MIN(Lien!$M$9*L48,Lien!$M$10*N48,MAX(N48-M48,0))</f>
        <v>0</v>
      </c>
    </row>
    <row r="49" spans="1:16" hidden="1" x14ac:dyDescent="0.25">
      <c r="A49" s="2"/>
      <c r="B49" s="2"/>
      <c r="C49" s="2"/>
      <c r="D49" s="2"/>
      <c r="E49" s="2"/>
      <c r="F49" s="2"/>
      <c r="G49" s="2"/>
      <c r="H49" s="2"/>
      <c r="I49" s="2"/>
      <c r="J49" s="2"/>
      <c r="K49" s="14"/>
      <c r="L49" s="317"/>
      <c r="M49" s="317"/>
      <c r="N49" s="317"/>
      <c r="O49" s="315"/>
      <c r="P49" s="317"/>
    </row>
    <row r="50" spans="1:16" ht="71.25" hidden="1" x14ac:dyDescent="0.25">
      <c r="A50" s="2"/>
      <c r="B50" s="366" t="s">
        <v>471</v>
      </c>
      <c r="C50" s="366"/>
      <c r="D50" s="366"/>
      <c r="E50" s="366"/>
      <c r="F50" s="306" t="s">
        <v>472</v>
      </c>
      <c r="G50" s="306" t="s">
        <v>484</v>
      </c>
      <c r="H50" s="306" t="s">
        <v>473</v>
      </c>
      <c r="I50" s="306" t="s">
        <v>474</v>
      </c>
      <c r="J50" s="306" t="s">
        <v>475</v>
      </c>
      <c r="K50" s="306" t="s">
        <v>476</v>
      </c>
      <c r="L50" s="306" t="s">
        <v>483</v>
      </c>
      <c r="M50" s="306" t="s">
        <v>481</v>
      </c>
      <c r="N50" s="306" t="s">
        <v>482</v>
      </c>
      <c r="O50" s="306" t="s">
        <v>540</v>
      </c>
      <c r="P50" s="306" t="s">
        <v>490</v>
      </c>
    </row>
    <row r="51" spans="1:16" hidden="1" x14ac:dyDescent="0.25">
      <c r="A51" s="2"/>
      <c r="B51" s="371" t="s">
        <v>504</v>
      </c>
      <c r="C51" s="372"/>
      <c r="D51" s="372"/>
      <c r="E51" s="372"/>
      <c r="F51" s="372"/>
      <c r="G51" s="372"/>
      <c r="H51" s="372"/>
      <c r="I51" s="372"/>
      <c r="J51" s="372"/>
      <c r="K51" s="372"/>
      <c r="L51" s="372"/>
      <c r="M51" s="372"/>
      <c r="N51" s="372"/>
      <c r="O51" s="372"/>
      <c r="P51" s="373"/>
    </row>
    <row r="52" spans="1:16" hidden="1" x14ac:dyDescent="0.25">
      <c r="A52" s="2"/>
      <c r="B52" s="365" t="s">
        <v>81</v>
      </c>
      <c r="C52" s="365"/>
      <c r="D52" s="365"/>
      <c r="E52" s="365"/>
      <c r="F52" s="307">
        <v>20</v>
      </c>
      <c r="G52" s="307" t="s">
        <v>552</v>
      </c>
      <c r="H52" s="308" t="s">
        <v>477</v>
      </c>
      <c r="I52" s="308" t="s">
        <v>461</v>
      </c>
      <c r="J52" s="309">
        <f>IFERROR('Volets étanches'!O17/Lien!$O$21,0)/Lien!$C$4</f>
        <v>0</v>
      </c>
      <c r="K52" s="309">
        <f t="shared" ref="K52:K59" si="4">J52-L52</f>
        <v>0</v>
      </c>
      <c r="L52" s="309">
        <f>'Volets étanches'!O20</f>
        <v>0</v>
      </c>
      <c r="M52" s="309">
        <f>IFERROR(Données!$E$37*L52,"")</f>
        <v>0</v>
      </c>
      <c r="N52" s="310">
        <f>IF(AND(Données!$E$49=Lien!$AA$11,Données!$F$49&lt;&gt;Lien!$AA$11,AND(Données!$G$49&lt;&gt;Lien!$AA$16,Données!$G$49&lt;&gt;Lien!$AA$17,Données!$G$49&lt;&gt;Lien!$AA$18)),Lien!$G$9,0)</f>
        <v>0</v>
      </c>
      <c r="O52" s="311">
        <f>IFERROR(N52/M52,0)</f>
        <v>0</v>
      </c>
      <c r="P52" s="312">
        <f>MIN(Lien!$M$9*L52,Lien!$M$10*N52,MAX(N52-M52,0))</f>
        <v>0</v>
      </c>
    </row>
    <row r="53" spans="1:16" hidden="1" x14ac:dyDescent="0.25">
      <c r="A53" s="2"/>
      <c r="B53" s="365" t="s">
        <v>465</v>
      </c>
      <c r="C53" s="365"/>
      <c r="D53" s="365"/>
      <c r="E53" s="365"/>
      <c r="F53" s="307">
        <v>20</v>
      </c>
      <c r="G53" s="307" t="s">
        <v>552</v>
      </c>
      <c r="H53" s="308" t="s">
        <v>477</v>
      </c>
      <c r="I53" s="308" t="s">
        <v>461</v>
      </c>
      <c r="J53" s="309">
        <f>IFERROR('Sonde de CO2'!O17/Lien!$O$21,0)/Lien!$C$4</f>
        <v>0</v>
      </c>
      <c r="K53" s="309">
        <f t="shared" si="4"/>
        <v>0</v>
      </c>
      <c r="L53" s="309">
        <f>'Sonde de CO2'!O20</f>
        <v>0</v>
      </c>
      <c r="M53" s="309">
        <f>IFERROR(Données!$E$37*L53,"")</f>
        <v>0</v>
      </c>
      <c r="N53" s="310">
        <f>IF(AND(Données!$E$49&lt;&gt;Lien!$AA$11,Données!$F$49=Lien!$AA$11),Lien!$G$10,0)</f>
        <v>0</v>
      </c>
      <c r="O53" s="311">
        <f>IFERROR(N53/M53,0)</f>
        <v>0</v>
      </c>
      <c r="P53" s="312">
        <f>MIN(Lien!$M$9*L53,Lien!$M$10*N53,MAX(N53-M53,0))</f>
        <v>0</v>
      </c>
    </row>
    <row r="54" spans="1:16" hidden="1" x14ac:dyDescent="0.25">
      <c r="A54" s="2"/>
      <c r="B54" s="365" t="s">
        <v>393</v>
      </c>
      <c r="C54" s="365"/>
      <c r="D54" s="365"/>
      <c r="E54" s="365"/>
      <c r="F54" s="308" t="s">
        <v>549</v>
      </c>
      <c r="G54" s="307" t="s">
        <v>552</v>
      </c>
      <c r="H54" s="308" t="s">
        <v>477</v>
      </c>
      <c r="I54" s="308" t="s">
        <v>461</v>
      </c>
      <c r="J54" s="309">
        <f>IFERROR(Abaissement!O74/Lien!$O$21,0)/Lien!$C$4</f>
        <v>0</v>
      </c>
      <c r="K54" s="309">
        <f t="shared" si="4"/>
        <v>0</v>
      </c>
      <c r="L54" s="309">
        <f>Abaissement!O77</f>
        <v>0</v>
      </c>
      <c r="M54" s="309">
        <f>IFERROR(Données!$E$37*L54,"")</f>
        <v>0</v>
      </c>
      <c r="N54" s="310">
        <v>0</v>
      </c>
      <c r="O54" s="311">
        <v>0</v>
      </c>
      <c r="P54" s="312">
        <f>MIN(Lien!$M$9*L54,Lien!$M$10*N54,MAX(N54-M54,0))</f>
        <v>0</v>
      </c>
    </row>
    <row r="55" spans="1:16" hidden="1" x14ac:dyDescent="0.25">
      <c r="A55" s="2"/>
      <c r="B55" s="365" t="s">
        <v>50</v>
      </c>
      <c r="C55" s="365"/>
      <c r="D55" s="365"/>
      <c r="E55" s="365"/>
      <c r="F55" s="307">
        <v>20</v>
      </c>
      <c r="G55" s="307" t="s">
        <v>552</v>
      </c>
      <c r="H55" s="308" t="s">
        <v>477</v>
      </c>
      <c r="I55" s="308" t="s">
        <v>461</v>
      </c>
      <c r="J55" s="309">
        <f>IFERROR(Zonage!R35/Lien!$O$21,0)/Lien!$C$4</f>
        <v>0</v>
      </c>
      <c r="K55" s="309">
        <f t="shared" si="4"/>
        <v>0</v>
      </c>
      <c r="L55" s="309">
        <f>Zonage!R38</f>
        <v>0</v>
      </c>
      <c r="M55" s="309">
        <f>IFERROR(Données!$E$37*L55,"")</f>
        <v>0</v>
      </c>
      <c r="N55" s="310">
        <f>Lien!O24</f>
        <v>0</v>
      </c>
      <c r="O55" s="311">
        <f>IFERROR(N55/M55,0)</f>
        <v>0</v>
      </c>
      <c r="P55" s="312">
        <f>MIN(Lien!$M$9*L55,Lien!$M$10*N55,MAX(N55-M55,0))</f>
        <v>0</v>
      </c>
    </row>
    <row r="56" spans="1:16" hidden="1" x14ac:dyDescent="0.25">
      <c r="A56" s="2"/>
      <c r="B56" s="367" t="s">
        <v>548</v>
      </c>
      <c r="C56" s="367"/>
      <c r="D56" s="367"/>
      <c r="E56" s="367"/>
      <c r="F56" s="368"/>
      <c r="G56" s="369"/>
      <c r="H56" s="369"/>
      <c r="I56" s="369"/>
      <c r="J56" s="369"/>
      <c r="K56" s="369"/>
      <c r="L56" s="369"/>
      <c r="M56" s="369"/>
      <c r="N56" s="369"/>
      <c r="O56" s="369"/>
      <c r="P56" s="370"/>
    </row>
    <row r="57" spans="1:16" ht="30" hidden="1" customHeight="1" x14ac:dyDescent="0.25">
      <c r="A57" s="2"/>
      <c r="B57" s="365" t="s">
        <v>499</v>
      </c>
      <c r="C57" s="365"/>
      <c r="D57" s="365"/>
      <c r="E57" s="365"/>
      <c r="F57" s="308" t="s">
        <v>549</v>
      </c>
      <c r="G57" s="308" t="s">
        <v>549</v>
      </c>
      <c r="H57" s="308" t="s">
        <v>477</v>
      </c>
      <c r="I57" s="308" t="s">
        <v>461</v>
      </c>
      <c r="J57" s="313">
        <f>IFERROR('Volets étanches + Abaissement'!O23/Lien!$O$21,0)/Lien!$C$4</f>
        <v>0</v>
      </c>
      <c r="K57" s="309">
        <f t="shared" si="4"/>
        <v>0</v>
      </c>
      <c r="L57" s="313">
        <f>'Volets étanches + Abaissement'!O29</f>
        <v>0</v>
      </c>
      <c r="M57" s="309">
        <f>IFERROR(Données!$E$37*L57,"")</f>
        <v>0</v>
      </c>
      <c r="N57" s="310">
        <f>IF(AND(Données!$E$49=Lien!$AA$11,Données!$F$49&lt;&gt;Lien!$AA$11,OR(Données!$G$49=Lien!$AA$16,Données!$G$49=Lien!$AA$17,Données!$G$49=Lien!$AA$18)),Lien!$G$9,0)</f>
        <v>0</v>
      </c>
      <c r="O57" s="311">
        <f>IFERROR(N57/M57,0)</f>
        <v>0</v>
      </c>
      <c r="P57" s="312">
        <f>MIN(Lien!$M$9*L57,Lien!$M$10*N57,MAX(N57-M57,0))</f>
        <v>0</v>
      </c>
    </row>
    <row r="58" spans="1:16" ht="30" hidden="1" customHeight="1" x14ac:dyDescent="0.25">
      <c r="A58" s="2"/>
      <c r="B58" s="365" t="s">
        <v>500</v>
      </c>
      <c r="C58" s="365"/>
      <c r="D58" s="365"/>
      <c r="E58" s="365"/>
      <c r="F58" s="308" t="s">
        <v>549</v>
      </c>
      <c r="G58" s="308" t="s">
        <v>549</v>
      </c>
      <c r="H58" s="308" t="s">
        <v>477</v>
      </c>
      <c r="I58" s="308" t="s">
        <v>461</v>
      </c>
      <c r="J58" s="313">
        <f>IFERROR('Volets étanches + Sonde'!O20/Lien!$O$21,0)/Lien!$C$4</f>
        <v>0</v>
      </c>
      <c r="K58" s="309">
        <f t="shared" si="4"/>
        <v>0</v>
      </c>
      <c r="L58" s="313">
        <f>'Volets étanches + Sonde'!O24</f>
        <v>0</v>
      </c>
      <c r="M58" s="309">
        <f>IFERROR(Données!$E$37*L58,"")</f>
        <v>0</v>
      </c>
      <c r="N58" s="310">
        <f>IF(AND(Données!$E$49=Lien!$AA$11,Données!$F$49=Lien!$AA$11,AND(Données!$G$49&lt;&gt;Lien!$AA$16,Données!$G$49&lt;&gt;Lien!$AA$17,Données!$G$49&lt;&gt;Lien!$AA$18)),Lien!$G$9+Lien!$G$10,0)</f>
        <v>0</v>
      </c>
      <c r="O58" s="311">
        <f>IFERROR(N58/M58,0)</f>
        <v>0</v>
      </c>
      <c r="P58" s="312">
        <f>MIN(Lien!$M$9*L58,Lien!$M$10*N58,MAX(N58-M58,0))</f>
        <v>0</v>
      </c>
    </row>
    <row r="59" spans="1:16" ht="30" hidden="1" customHeight="1" x14ac:dyDescent="0.25">
      <c r="A59" s="2"/>
      <c r="B59" s="365" t="s">
        <v>541</v>
      </c>
      <c r="C59" s="365"/>
      <c r="D59" s="365"/>
      <c r="E59" s="365"/>
      <c r="F59" s="308" t="s">
        <v>549</v>
      </c>
      <c r="G59" s="308" t="s">
        <v>549</v>
      </c>
      <c r="H59" s="308" t="s">
        <v>477</v>
      </c>
      <c r="I59" s="308" t="s">
        <v>461</v>
      </c>
      <c r="J59" s="313">
        <f>IFERROR('Volets étanches + Sonde'!O27/Lien!$O$21,0)/Lien!$C$4</f>
        <v>0</v>
      </c>
      <c r="K59" s="309">
        <f t="shared" si="4"/>
        <v>0</v>
      </c>
      <c r="L59" s="313">
        <f>'Volets étanches + Sonde'!O31</f>
        <v>0</v>
      </c>
      <c r="M59" s="309">
        <f>IFERROR(Données!$E$37*L59,"")</f>
        <v>0</v>
      </c>
      <c r="N59" s="310">
        <f>IF(AND(Données!$E$49=Lien!$AA$11,Données!$F$49=Lien!$AA$11,OR(Données!$G$49=Lien!$AA$16,Données!$G$49=Lien!$AA$17,Données!$G$49=Lien!$AA$18)),Lien!$G$9+Lien!$G$10,0)</f>
        <v>0</v>
      </c>
      <c r="O59" s="311">
        <f>IFERROR(N59/M59,0)</f>
        <v>0</v>
      </c>
      <c r="P59" s="312">
        <f>MIN(Lien!$M$9*L59,Lien!$M$10*N59,MAX(N59-M59,0))</f>
        <v>0</v>
      </c>
    </row>
    <row r="60" spans="1:16" hidden="1" x14ac:dyDescent="0.25">
      <c r="A60" s="2"/>
      <c r="B60" s="2"/>
      <c r="C60" s="2"/>
      <c r="D60" s="2"/>
      <c r="E60" s="2"/>
      <c r="F60" s="2"/>
      <c r="G60" s="2"/>
      <c r="H60" s="2"/>
      <c r="I60" s="14" t="s">
        <v>30</v>
      </c>
      <c r="J60" s="314">
        <f>Lien!N70</f>
        <v>0</v>
      </c>
      <c r="K60" s="314">
        <f>J60-L60</f>
        <v>0</v>
      </c>
      <c r="L60" s="314">
        <f>SUM(L52:L55,L57:L59)</f>
        <v>0</v>
      </c>
      <c r="M60" s="314">
        <f>SUM(M52:M55,M57:M59)</f>
        <v>0</v>
      </c>
      <c r="N60" s="314">
        <f>SUM(N52:N55,N57:N59)</f>
        <v>0</v>
      </c>
      <c r="O60" s="315"/>
      <c r="P60" s="316">
        <f>MIN(Lien!$M$9*L60,Lien!$M$10*N60,MAX(N60-M60,0))</f>
        <v>0</v>
      </c>
    </row>
    <row r="61" spans="1:16" hidden="1" x14ac:dyDescent="0.25">
      <c r="A61" s="2"/>
      <c r="B61" s="2"/>
      <c r="C61" s="2"/>
      <c r="D61" s="2"/>
      <c r="E61" s="2"/>
      <c r="F61" s="2"/>
      <c r="G61" s="2"/>
      <c r="H61" s="2"/>
      <c r="I61" s="2"/>
      <c r="J61" s="2"/>
      <c r="K61" s="14"/>
      <c r="L61" s="317"/>
      <c r="M61" s="317"/>
      <c r="N61" s="317"/>
      <c r="O61" s="315"/>
      <c r="P61" s="317"/>
    </row>
    <row r="62" spans="1:16" ht="71.25" hidden="1" x14ac:dyDescent="0.25">
      <c r="A62" s="2"/>
      <c r="B62" s="366" t="s">
        <v>471</v>
      </c>
      <c r="C62" s="366"/>
      <c r="D62" s="366"/>
      <c r="E62" s="366"/>
      <c r="F62" s="306" t="s">
        <v>472</v>
      </c>
      <c r="G62" s="306" t="s">
        <v>484</v>
      </c>
      <c r="H62" s="306" t="s">
        <v>473</v>
      </c>
      <c r="I62" s="306" t="s">
        <v>474</v>
      </c>
      <c r="J62" s="306" t="s">
        <v>475</v>
      </c>
      <c r="K62" s="306" t="s">
        <v>476</v>
      </c>
      <c r="L62" s="306" t="s">
        <v>483</v>
      </c>
      <c r="M62" s="306" t="s">
        <v>481</v>
      </c>
      <c r="N62" s="306" t="s">
        <v>482</v>
      </c>
      <c r="O62" s="306" t="s">
        <v>540</v>
      </c>
      <c r="P62" s="306" t="s">
        <v>490</v>
      </c>
    </row>
    <row r="63" spans="1:16" hidden="1" x14ac:dyDescent="0.25">
      <c r="A63" s="2"/>
      <c r="B63" s="371" t="s">
        <v>503</v>
      </c>
      <c r="C63" s="372"/>
      <c r="D63" s="372"/>
      <c r="E63" s="372"/>
      <c r="F63" s="372"/>
      <c r="G63" s="372"/>
      <c r="H63" s="372"/>
      <c r="I63" s="372"/>
      <c r="J63" s="372"/>
      <c r="K63" s="372"/>
      <c r="L63" s="372"/>
      <c r="M63" s="372"/>
      <c r="N63" s="372"/>
      <c r="O63" s="372"/>
      <c r="P63" s="373"/>
    </row>
    <row r="64" spans="1:16" hidden="1" x14ac:dyDescent="0.25">
      <c r="A64" s="2"/>
      <c r="B64" s="365" t="s">
        <v>81</v>
      </c>
      <c r="C64" s="365"/>
      <c r="D64" s="365"/>
      <c r="E64" s="365"/>
      <c r="F64" s="307">
        <v>20</v>
      </c>
      <c r="G64" s="307" t="s">
        <v>552</v>
      </c>
      <c r="H64" s="308" t="s">
        <v>477</v>
      </c>
      <c r="I64" s="308" t="s">
        <v>461</v>
      </c>
      <c r="J64" s="309">
        <f>IFERROR('Volets étanches'!S17/Lien!$S$21,0)/Lien!$C$4</f>
        <v>0</v>
      </c>
      <c r="K64" s="309">
        <f t="shared" ref="K64:K71" si="5">J64-L64</f>
        <v>0</v>
      </c>
      <c r="L64" s="309">
        <f>'Volets étanches'!S20</f>
        <v>0</v>
      </c>
      <c r="M64" s="309">
        <f>IFERROR(Données!$E$37*L64,"")</f>
        <v>0</v>
      </c>
      <c r="N64" s="310">
        <f>IF(AND(Données!$E$50=Lien!$AA$11,Données!$F$50&lt;&gt;Lien!$AA$11,AND(Données!$G$50&lt;&gt;Lien!$AA$16,Données!$G$50&lt;&gt;Lien!$AA$17,Données!$G$50&lt;&gt;Lien!$AA$18)),Lien!$G$9,0)</f>
        <v>0</v>
      </c>
      <c r="O64" s="311">
        <f>IFERROR(N64/M64,0)</f>
        <v>0</v>
      </c>
      <c r="P64" s="312">
        <f>MIN(Lien!$M$9*L64,Lien!$M$10*N64,MAX(N64-M64,0))</f>
        <v>0</v>
      </c>
    </row>
    <row r="65" spans="1:16" hidden="1" x14ac:dyDescent="0.25">
      <c r="A65" s="2"/>
      <c r="B65" s="365" t="s">
        <v>465</v>
      </c>
      <c r="C65" s="365"/>
      <c r="D65" s="365"/>
      <c r="E65" s="365"/>
      <c r="F65" s="307">
        <v>20</v>
      </c>
      <c r="G65" s="307" t="s">
        <v>552</v>
      </c>
      <c r="H65" s="308" t="s">
        <v>477</v>
      </c>
      <c r="I65" s="308" t="s">
        <v>461</v>
      </c>
      <c r="J65" s="309">
        <f>IFERROR('Sonde de CO2'!S17/Lien!$S$21,0)/Lien!$C$4</f>
        <v>0</v>
      </c>
      <c r="K65" s="309">
        <f t="shared" si="5"/>
        <v>0</v>
      </c>
      <c r="L65" s="309">
        <f>'Sonde de CO2'!S20</f>
        <v>0</v>
      </c>
      <c r="M65" s="309">
        <f>IFERROR(Données!$E$37*L65,"")</f>
        <v>0</v>
      </c>
      <c r="N65" s="310">
        <f>IF(AND(Données!$E$50&lt;&gt;Lien!$AA$11,Données!$F$50=Lien!$AA$11),Lien!$G$10,0)</f>
        <v>0</v>
      </c>
      <c r="O65" s="311">
        <f>IFERROR(N65/M65,0)</f>
        <v>0</v>
      </c>
      <c r="P65" s="312">
        <f>MIN(Lien!$M$9*L65,Lien!$M$10*N65,MAX(N65-M65,0))</f>
        <v>0</v>
      </c>
    </row>
    <row r="66" spans="1:16" hidden="1" x14ac:dyDescent="0.25">
      <c r="A66" s="2"/>
      <c r="B66" s="365" t="s">
        <v>393</v>
      </c>
      <c r="C66" s="365"/>
      <c r="D66" s="365"/>
      <c r="E66" s="365"/>
      <c r="F66" s="308" t="s">
        <v>549</v>
      </c>
      <c r="G66" s="307" t="s">
        <v>552</v>
      </c>
      <c r="H66" s="308" t="s">
        <v>477</v>
      </c>
      <c r="I66" s="308" t="s">
        <v>461</v>
      </c>
      <c r="J66" s="309">
        <f>IFERROR(Abaissement!S74/Lien!$S$21,0)/Lien!$C$4</f>
        <v>0</v>
      </c>
      <c r="K66" s="309">
        <f t="shared" si="5"/>
        <v>0</v>
      </c>
      <c r="L66" s="309">
        <f>Abaissement!S77</f>
        <v>0</v>
      </c>
      <c r="M66" s="309">
        <f>IFERROR(Données!$E$37*L66,"")</f>
        <v>0</v>
      </c>
      <c r="N66" s="310">
        <v>0</v>
      </c>
      <c r="O66" s="311">
        <v>0</v>
      </c>
      <c r="P66" s="312">
        <f>MIN(Lien!$M$9*L66,Lien!$M$10*N66,MAX(N66-M66,0))</f>
        <v>0</v>
      </c>
    </row>
    <row r="67" spans="1:16" hidden="1" x14ac:dyDescent="0.25">
      <c r="A67" s="2"/>
      <c r="B67" s="365" t="s">
        <v>50</v>
      </c>
      <c r="C67" s="365"/>
      <c r="D67" s="365"/>
      <c r="E67" s="365"/>
      <c r="F67" s="307">
        <v>20</v>
      </c>
      <c r="G67" s="307" t="s">
        <v>552</v>
      </c>
      <c r="H67" s="308" t="s">
        <v>477</v>
      </c>
      <c r="I67" s="308" t="s">
        <v>461</v>
      </c>
      <c r="J67" s="309">
        <f>IFERROR(Zonage!W35/Lien!$S$21,0)/Lien!$C$4</f>
        <v>0</v>
      </c>
      <c r="K67" s="309">
        <f t="shared" si="5"/>
        <v>0</v>
      </c>
      <c r="L67" s="309">
        <f>Zonage!W38</f>
        <v>0</v>
      </c>
      <c r="M67" s="309">
        <f>IFERROR(Données!$E$37*L67,"")</f>
        <v>0</v>
      </c>
      <c r="N67" s="310">
        <f>Lien!S24</f>
        <v>0</v>
      </c>
      <c r="O67" s="311">
        <f>IFERROR(N67/M67,0)</f>
        <v>0</v>
      </c>
      <c r="P67" s="312">
        <f>MIN(Lien!$M$9*L67,Lien!$M$10*N67,MAX(N67-M67,0))</f>
        <v>0</v>
      </c>
    </row>
    <row r="68" spans="1:16" hidden="1" x14ac:dyDescent="0.25">
      <c r="A68" s="2"/>
      <c r="B68" s="367" t="s">
        <v>548</v>
      </c>
      <c r="C68" s="367"/>
      <c r="D68" s="367"/>
      <c r="E68" s="367"/>
      <c r="F68" s="368"/>
      <c r="G68" s="369"/>
      <c r="H68" s="369"/>
      <c r="I68" s="369"/>
      <c r="J68" s="369"/>
      <c r="K68" s="369"/>
      <c r="L68" s="369"/>
      <c r="M68" s="369"/>
      <c r="N68" s="369"/>
      <c r="O68" s="369"/>
      <c r="P68" s="370"/>
    </row>
    <row r="69" spans="1:16" ht="30" hidden="1" customHeight="1" x14ac:dyDescent="0.25">
      <c r="A69" s="2"/>
      <c r="B69" s="365" t="s">
        <v>499</v>
      </c>
      <c r="C69" s="365"/>
      <c r="D69" s="365"/>
      <c r="E69" s="365"/>
      <c r="F69" s="308" t="s">
        <v>549</v>
      </c>
      <c r="G69" s="308" t="s">
        <v>549</v>
      </c>
      <c r="H69" s="308" t="s">
        <v>477</v>
      </c>
      <c r="I69" s="308" t="s">
        <v>461</v>
      </c>
      <c r="J69" s="313">
        <f>IFERROR('Volets étanches + Abaissement'!S23/Lien!$S$21,0)/Lien!$C$4</f>
        <v>0</v>
      </c>
      <c r="K69" s="309">
        <f t="shared" si="5"/>
        <v>0</v>
      </c>
      <c r="L69" s="313">
        <f>'Volets étanches + Abaissement'!S29</f>
        <v>0</v>
      </c>
      <c r="M69" s="309">
        <f>IFERROR(Données!$E$37*L69,"")</f>
        <v>0</v>
      </c>
      <c r="N69" s="310">
        <f>IF(AND(Données!$E$50=Lien!$AA$11,Données!$F$50&lt;&gt;Lien!$AA$11,OR(Données!$G$50=Lien!$AA$16,Données!$G$50=Lien!$AA$17,Données!$G$50=Lien!$AA$18)),Lien!$G$9,0)</f>
        <v>0</v>
      </c>
      <c r="O69" s="311">
        <f>IFERROR(N69/M69,0)</f>
        <v>0</v>
      </c>
      <c r="P69" s="312">
        <f>MIN(Lien!$M$9*L69,Lien!$M$10*N69,MAX(N69-M69,0))</f>
        <v>0</v>
      </c>
    </row>
    <row r="70" spans="1:16" ht="30" hidden="1" customHeight="1" x14ac:dyDescent="0.25">
      <c r="A70" s="2"/>
      <c r="B70" s="365" t="s">
        <v>500</v>
      </c>
      <c r="C70" s="365"/>
      <c r="D70" s="365"/>
      <c r="E70" s="365"/>
      <c r="F70" s="308" t="s">
        <v>549</v>
      </c>
      <c r="G70" s="308" t="s">
        <v>549</v>
      </c>
      <c r="H70" s="308" t="s">
        <v>477</v>
      </c>
      <c r="I70" s="308" t="s">
        <v>461</v>
      </c>
      <c r="J70" s="313">
        <f>IFERROR('Volets étanches + Sonde'!S20/Lien!$S$21,0)/Lien!$C$4</f>
        <v>0</v>
      </c>
      <c r="K70" s="309">
        <f t="shared" si="5"/>
        <v>0</v>
      </c>
      <c r="L70" s="313">
        <f>'Volets étanches + Sonde'!S24</f>
        <v>0</v>
      </c>
      <c r="M70" s="309">
        <f>IFERROR(Données!$E$37*L70,"")</f>
        <v>0</v>
      </c>
      <c r="N70" s="310">
        <f>IF(AND(Données!$E$50=Lien!$AA$11,Données!$F$50=Lien!$AA$11,AND(Données!$G$50&lt;&gt;Lien!$AA$16,Données!$G$50&lt;&gt;Lien!$AA$17,Données!$G$50&lt;&gt;Lien!$AA$18)),Lien!$G$9+Lien!$G$10,0)</f>
        <v>0</v>
      </c>
      <c r="O70" s="311">
        <f>IFERROR(N70/M70,0)</f>
        <v>0</v>
      </c>
      <c r="P70" s="312">
        <f>MIN(Lien!$M$9*L70,Lien!$M$10*N70,MAX(N70-M70,0))</f>
        <v>0</v>
      </c>
    </row>
    <row r="71" spans="1:16" ht="30" hidden="1" customHeight="1" x14ac:dyDescent="0.25">
      <c r="A71" s="2"/>
      <c r="B71" s="365" t="s">
        <v>541</v>
      </c>
      <c r="C71" s="365"/>
      <c r="D71" s="365"/>
      <c r="E71" s="365"/>
      <c r="F71" s="308" t="s">
        <v>549</v>
      </c>
      <c r="G71" s="308" t="s">
        <v>549</v>
      </c>
      <c r="H71" s="308" t="s">
        <v>477</v>
      </c>
      <c r="I71" s="308" t="s">
        <v>461</v>
      </c>
      <c r="J71" s="313">
        <f>IFERROR('Volets étanches + Sonde'!S27/Lien!$S$21,0)/Lien!$C$4</f>
        <v>0</v>
      </c>
      <c r="K71" s="309">
        <f t="shared" si="5"/>
        <v>0</v>
      </c>
      <c r="L71" s="313">
        <f>'Volets étanches + Sonde'!S31</f>
        <v>0</v>
      </c>
      <c r="M71" s="309">
        <f>IFERROR(Données!$E$37*L71,"")</f>
        <v>0</v>
      </c>
      <c r="N71" s="310">
        <f>IF(AND(Données!$E$50=Lien!$AA$11,Données!$F$50=Lien!$AA$11,OR(Données!$G$50=Lien!$AA$16,Données!$G$50=Lien!$AA$17,Données!$G$50=Lien!$AA$18)),Lien!$G$9+Lien!$G$10,0)</f>
        <v>0</v>
      </c>
      <c r="O71" s="311">
        <f>IFERROR(N71/M71,0)</f>
        <v>0</v>
      </c>
      <c r="P71" s="312">
        <f>MIN(Lien!$M$9*L71,Lien!$M$10*N71,MAX(N71-M71,0))</f>
        <v>0</v>
      </c>
    </row>
    <row r="72" spans="1:16" hidden="1" x14ac:dyDescent="0.25">
      <c r="A72" s="2"/>
      <c r="B72" s="2"/>
      <c r="C72" s="2"/>
      <c r="D72" s="2"/>
      <c r="E72" s="2"/>
      <c r="F72" s="2"/>
      <c r="G72" s="2"/>
      <c r="H72" s="2"/>
      <c r="I72" s="14" t="s">
        <v>30</v>
      </c>
      <c r="J72" s="314">
        <f>Lien!R70</f>
        <v>0</v>
      </c>
      <c r="K72" s="314">
        <f>J72-L72</f>
        <v>0</v>
      </c>
      <c r="L72" s="314">
        <f>SUM(L64:L67,L69:L71)</f>
        <v>0</v>
      </c>
      <c r="M72" s="314">
        <f>SUM(M64:M67,M69:M71)</f>
        <v>0</v>
      </c>
      <c r="N72" s="314">
        <f>SUM(N64:N65,N67,N69:N71)</f>
        <v>0</v>
      </c>
      <c r="O72" s="315"/>
      <c r="P72" s="316">
        <f>MIN(Lien!$M$9*L72,Lien!$M$10*N72,MAX(N72-M72,0))</f>
        <v>0</v>
      </c>
    </row>
    <row r="73" spans="1:16" hidden="1" x14ac:dyDescent="0.25">
      <c r="A73" s="2"/>
      <c r="B73" s="2"/>
      <c r="C73" s="2"/>
      <c r="D73" s="2"/>
      <c r="E73" s="2"/>
      <c r="F73" s="2"/>
      <c r="G73" s="2"/>
      <c r="H73" s="2"/>
      <c r="I73" s="2"/>
      <c r="J73" s="2"/>
      <c r="K73" s="14"/>
      <c r="L73" s="317"/>
      <c r="M73" s="317"/>
      <c r="N73" s="317"/>
      <c r="O73" s="315"/>
      <c r="P73" s="317"/>
    </row>
    <row r="74" spans="1:16" x14ac:dyDescent="0.25">
      <c r="A74" s="2"/>
      <c r="B74" s="2"/>
      <c r="C74" s="2"/>
      <c r="D74" s="2"/>
      <c r="E74" s="2"/>
      <c r="F74" s="2"/>
      <c r="G74" s="2"/>
      <c r="H74" s="2"/>
      <c r="I74" s="2"/>
      <c r="J74" s="259"/>
      <c r="K74" s="2"/>
      <c r="L74" s="14"/>
      <c r="M74" s="317"/>
      <c r="N74" s="317"/>
      <c r="O74" s="315"/>
      <c r="P74" s="317"/>
    </row>
    <row r="75" spans="1:16" ht="57" customHeight="1" x14ac:dyDescent="0.25">
      <c r="A75" s="2"/>
      <c r="B75" s="374" t="s">
        <v>558</v>
      </c>
      <c r="C75" s="374"/>
      <c r="D75" s="374"/>
      <c r="E75" s="374"/>
      <c r="F75" s="318" t="s">
        <v>472</v>
      </c>
      <c r="G75" s="318" t="s">
        <v>484</v>
      </c>
      <c r="H75" s="318" t="s">
        <v>473</v>
      </c>
      <c r="I75" s="318" t="s">
        <v>474</v>
      </c>
      <c r="J75" s="318" t="s">
        <v>475</v>
      </c>
      <c r="K75" s="318" t="s">
        <v>476</v>
      </c>
      <c r="L75" s="318" t="s">
        <v>483</v>
      </c>
      <c r="M75" s="318" t="s">
        <v>481</v>
      </c>
      <c r="N75" s="318" t="s">
        <v>557</v>
      </c>
      <c r="O75" s="318" t="s">
        <v>540</v>
      </c>
      <c r="P75" s="318" t="s">
        <v>490</v>
      </c>
    </row>
    <row r="76" spans="1:16" ht="30" customHeight="1" x14ac:dyDescent="0.25">
      <c r="A76" s="2"/>
      <c r="B76" s="374"/>
      <c r="C76" s="374"/>
      <c r="D76" s="374"/>
      <c r="E76" s="374"/>
      <c r="F76" s="319">
        <v>20</v>
      </c>
      <c r="G76" s="327" t="s">
        <v>552</v>
      </c>
      <c r="H76" s="293" t="s">
        <v>477</v>
      </c>
      <c r="I76" s="293" t="s">
        <v>461</v>
      </c>
      <c r="J76" s="320" t="str">
        <f>IF(SUM(J24,J36,J48,J60,J72)&lt;&gt;0,SUM(J24,J36,J48,J60,J72),"")</f>
        <v/>
      </c>
      <c r="K76" s="320" t="str">
        <f>IF(SUM(K24,K36,K48,K60,K72)&lt;&gt;0,SUM(K24,K36,K48,K60,K72),"")</f>
        <v/>
      </c>
      <c r="L76" s="320" t="str">
        <f>IF(SUM(L24,L36,L48,L60,L72)&lt;&gt;0,SUM(L24,L36,L48,L60,L72),"")</f>
        <v/>
      </c>
      <c r="M76" s="320" t="str">
        <f>IF(SUM(M24,M36,M48,M60,M72)&lt;&gt;0,SUM(M24,M36,M48,M60,M72),"")</f>
        <v/>
      </c>
      <c r="N76" s="320" t="str">
        <f>IF(SUM(N24,N36,N48,N60,N72)&lt;&gt;0,SUM(N24,N36,N48,N60,N72),IF(SUM(J76,K76,L76,M76)&gt;0,SUM(N24,N36,N48,N60,N72),""))</f>
        <v/>
      </c>
      <c r="O76" s="321" t="str">
        <f>IF(M76&lt;&gt;"",IFERROR((N76-P76)/M76,""),"")</f>
        <v/>
      </c>
      <c r="P76" s="316" t="str">
        <f>IFERROR(MIN(Lien!$M$9*L76,Lien!$M$10*N76,MAX(N76-M76,0)),"")</f>
        <v/>
      </c>
    </row>
    <row r="77" spans="1:16" x14ac:dyDescent="0.25">
      <c r="A77" s="2"/>
      <c r="B77" s="2"/>
      <c r="C77" s="2"/>
      <c r="D77" s="2"/>
      <c r="E77" s="2"/>
      <c r="F77" s="2"/>
      <c r="G77" s="2"/>
      <c r="H77" s="2"/>
      <c r="I77" s="2"/>
      <c r="J77" s="2"/>
      <c r="K77" s="2"/>
      <c r="L77" s="14"/>
      <c r="M77" s="317"/>
      <c r="N77" s="317"/>
      <c r="O77" s="315"/>
      <c r="P77" s="317"/>
    </row>
    <row r="78" spans="1:16" x14ac:dyDescent="0.25">
      <c r="A78" s="2"/>
      <c r="B78" s="375" t="s">
        <v>585</v>
      </c>
      <c r="C78" s="376"/>
      <c r="D78" s="376"/>
      <c r="E78" s="377"/>
      <c r="F78" s="384"/>
      <c r="G78" s="385"/>
      <c r="H78" s="385"/>
      <c r="I78" s="385"/>
      <c r="J78" s="385"/>
      <c r="K78" s="385"/>
      <c r="L78" s="385"/>
      <c r="M78" s="385"/>
      <c r="N78" s="385"/>
      <c r="O78" s="385"/>
      <c r="P78" s="386"/>
    </row>
    <row r="79" spans="1:16" x14ac:dyDescent="0.25">
      <c r="A79" s="2"/>
      <c r="B79" s="378"/>
      <c r="C79" s="379"/>
      <c r="D79" s="379"/>
      <c r="E79" s="380"/>
      <c r="F79" s="387"/>
      <c r="G79" s="388"/>
      <c r="H79" s="388"/>
      <c r="I79" s="388"/>
      <c r="J79" s="388"/>
      <c r="K79" s="388"/>
      <c r="L79" s="388"/>
      <c r="M79" s="388"/>
      <c r="N79" s="388"/>
      <c r="O79" s="388"/>
      <c r="P79" s="389"/>
    </row>
    <row r="80" spans="1:16" x14ac:dyDescent="0.25">
      <c r="A80" s="2"/>
      <c r="B80" s="378"/>
      <c r="C80" s="379"/>
      <c r="D80" s="379"/>
      <c r="E80" s="380"/>
      <c r="F80" s="387"/>
      <c r="G80" s="388"/>
      <c r="H80" s="388"/>
      <c r="I80" s="388"/>
      <c r="J80" s="388"/>
      <c r="K80" s="388"/>
      <c r="L80" s="388"/>
      <c r="M80" s="388"/>
      <c r="N80" s="388"/>
      <c r="O80" s="388"/>
      <c r="P80" s="389"/>
    </row>
    <row r="81" spans="1:22" x14ac:dyDescent="0.25">
      <c r="A81" s="2"/>
      <c r="B81" s="381"/>
      <c r="C81" s="382"/>
      <c r="D81" s="382"/>
      <c r="E81" s="383"/>
      <c r="F81" s="390"/>
      <c r="G81" s="391"/>
      <c r="H81" s="391"/>
      <c r="I81" s="391"/>
      <c r="J81" s="391"/>
      <c r="K81" s="391"/>
      <c r="L81" s="391"/>
      <c r="M81" s="391"/>
      <c r="N81" s="391"/>
      <c r="O81" s="391"/>
      <c r="P81" s="392"/>
    </row>
    <row r="82" spans="1:22" ht="15.75" thickBot="1" x14ac:dyDescent="0.3">
      <c r="A82" s="2"/>
      <c r="B82" s="2"/>
      <c r="C82" s="2"/>
      <c r="D82" s="2"/>
      <c r="E82" s="2"/>
      <c r="F82" s="2"/>
      <c r="G82" s="2"/>
      <c r="H82" s="2"/>
      <c r="I82" s="2"/>
      <c r="J82" s="2"/>
      <c r="K82" s="2"/>
      <c r="L82" s="14"/>
      <c r="M82" s="317"/>
      <c r="N82" s="317"/>
      <c r="O82" s="315"/>
      <c r="P82" s="317"/>
    </row>
    <row r="83" spans="1:22" s="2" customFormat="1" ht="18.75" customHeight="1" x14ac:dyDescent="0.2">
      <c r="B83" s="336"/>
      <c r="C83" s="347" t="s">
        <v>566</v>
      </c>
      <c r="D83" s="347"/>
      <c r="E83" s="347"/>
      <c r="F83" s="347"/>
      <c r="G83" s="347"/>
      <c r="H83" s="347"/>
      <c r="I83" s="347"/>
      <c r="J83" s="347"/>
      <c r="K83" s="347"/>
      <c r="L83" s="347"/>
      <c r="M83" s="347"/>
      <c r="N83" s="347"/>
      <c r="O83" s="347"/>
      <c r="P83" s="362"/>
      <c r="Q83" s="259"/>
      <c r="R83" s="259"/>
      <c r="S83" s="259"/>
      <c r="T83" s="259"/>
      <c r="U83" s="259"/>
      <c r="V83" s="259"/>
    </row>
    <row r="84" spans="1:22" s="2" customFormat="1" ht="18.75" customHeight="1" x14ac:dyDescent="0.2">
      <c r="B84" s="337"/>
      <c r="C84" s="348"/>
      <c r="D84" s="348"/>
      <c r="E84" s="348"/>
      <c r="F84" s="348"/>
      <c r="G84" s="348"/>
      <c r="H84" s="348"/>
      <c r="I84" s="348"/>
      <c r="J84" s="348"/>
      <c r="K84" s="348"/>
      <c r="L84" s="348"/>
      <c r="M84" s="348"/>
      <c r="N84" s="348"/>
      <c r="O84" s="348"/>
      <c r="P84" s="363"/>
      <c r="Q84" s="259"/>
      <c r="R84" s="259"/>
      <c r="S84" s="259"/>
      <c r="T84" s="259"/>
      <c r="U84" s="259"/>
      <c r="V84" s="259"/>
    </row>
    <row r="85" spans="1:22" s="2" customFormat="1" ht="18.75" customHeight="1" x14ac:dyDescent="0.2">
      <c r="B85" s="337"/>
      <c r="C85" s="348"/>
      <c r="D85" s="348"/>
      <c r="E85" s="348"/>
      <c r="F85" s="348"/>
      <c r="G85" s="348"/>
      <c r="H85" s="348"/>
      <c r="I85" s="348"/>
      <c r="J85" s="348"/>
      <c r="K85" s="348"/>
      <c r="L85" s="348"/>
      <c r="M85" s="348"/>
      <c r="N85" s="348"/>
      <c r="O85" s="348"/>
      <c r="P85" s="363"/>
      <c r="Q85" s="259"/>
      <c r="R85" s="259"/>
      <c r="S85" s="259"/>
      <c r="T85" s="259"/>
      <c r="U85" s="259"/>
      <c r="V85" s="259"/>
    </row>
    <row r="86" spans="1:22" s="2" customFormat="1" ht="18.75" customHeight="1" thickBot="1" x14ac:dyDescent="0.25">
      <c r="B86" s="338"/>
      <c r="C86" s="349"/>
      <c r="D86" s="349"/>
      <c r="E86" s="349"/>
      <c r="F86" s="349"/>
      <c r="G86" s="349"/>
      <c r="H86" s="349"/>
      <c r="I86" s="349"/>
      <c r="J86" s="349"/>
      <c r="K86" s="349"/>
      <c r="L86" s="349"/>
      <c r="M86" s="349"/>
      <c r="N86" s="349"/>
      <c r="O86" s="349"/>
      <c r="P86" s="364"/>
      <c r="Q86" s="259"/>
      <c r="R86" s="259"/>
      <c r="S86" s="259"/>
      <c r="T86" s="259"/>
      <c r="U86" s="259"/>
      <c r="V86" s="259"/>
    </row>
    <row r="87" spans="1:22" ht="15.75" thickBot="1" x14ac:dyDescent="0.3">
      <c r="A87" s="2"/>
    </row>
    <row r="88" spans="1:22" ht="22.5" customHeight="1" thickBot="1" x14ac:dyDescent="0.3">
      <c r="B88" s="344" t="str">
        <f ca="1">CONCATENATE("Version ", IFERROR(LOOKUP(9^9,Versions!C:C),""), " - Calculateur d'économies d'énergie des unités de toit - ", TEXT(TODAY(),"jj/mm/aaaa"))</f>
        <v>Version 1 - Calculateur d'économies d'énergie des unités de toit - 31/01/2020</v>
      </c>
      <c r="C88" s="345"/>
      <c r="D88" s="345"/>
      <c r="E88" s="345"/>
      <c r="F88" s="345"/>
      <c r="G88" s="345"/>
      <c r="H88" s="345"/>
      <c r="I88" s="345"/>
      <c r="J88" s="345"/>
      <c r="K88" s="345"/>
      <c r="L88" s="345"/>
      <c r="M88" s="345"/>
      <c r="N88" s="345"/>
      <c r="O88" s="345"/>
      <c r="P88" s="346"/>
    </row>
  </sheetData>
  <sheetProtection algorithmName="SHA-512" hashValue="1sAPqP/gyrfDvpr2PwDTzxoTTlpuXjgB94jNYOvHDX+H4lx2R7WbxGKjIpGv2tllgDf7QGh5+Ycnm+RgVorxSg==" saltValue="3px8gHXdE2cII88P9tns+A==" spinCount="100000" sheet="1" objects="1" scenarios="1"/>
  <mergeCells count="65">
    <mergeCell ref="B78:E81"/>
    <mergeCell ref="F78:P81"/>
    <mergeCell ref="H12:I12"/>
    <mergeCell ref="B26:E26"/>
    <mergeCell ref="B38:E38"/>
    <mergeCell ref="B50:E50"/>
    <mergeCell ref="B62:E62"/>
    <mergeCell ref="B53:E53"/>
    <mergeCell ref="B54:E54"/>
    <mergeCell ref="B55:E55"/>
    <mergeCell ref="B56:E56"/>
    <mergeCell ref="B39:P39"/>
    <mergeCell ref="B40:E40"/>
    <mergeCell ref="B41:E41"/>
    <mergeCell ref="B42:E42"/>
    <mergeCell ref="B43:E43"/>
    <mergeCell ref="B44:E44"/>
    <mergeCell ref="F44:P44"/>
    <mergeCell ref="B46:E46"/>
    <mergeCell ref="B47:E47"/>
    <mergeCell ref="B51:P51"/>
    <mergeCell ref="B52:E52"/>
    <mergeCell ref="B69:E69"/>
    <mergeCell ref="B70:E70"/>
    <mergeCell ref="B71:E71"/>
    <mergeCell ref="B59:E59"/>
    <mergeCell ref="B63:P63"/>
    <mergeCell ref="B64:E64"/>
    <mergeCell ref="B65:E65"/>
    <mergeCell ref="B66:E66"/>
    <mergeCell ref="B67:E67"/>
    <mergeCell ref="B68:E68"/>
    <mergeCell ref="F68:P68"/>
    <mergeCell ref="B88:P88"/>
    <mergeCell ref="B15:P15"/>
    <mergeCell ref="B27:P27"/>
    <mergeCell ref="B28:E28"/>
    <mergeCell ref="B29:E29"/>
    <mergeCell ref="B30:E30"/>
    <mergeCell ref="B31:E31"/>
    <mergeCell ref="B32:E32"/>
    <mergeCell ref="F32:P32"/>
    <mergeCell ref="B33:E33"/>
    <mergeCell ref="F20:P20"/>
    <mergeCell ref="B21:E21"/>
    <mergeCell ref="B22:E22"/>
    <mergeCell ref="B23:E23"/>
    <mergeCell ref="B75:E76"/>
    <mergeCell ref="B83:B86"/>
    <mergeCell ref="L12:M12"/>
    <mergeCell ref="L11:M11"/>
    <mergeCell ref="C83:O86"/>
    <mergeCell ref="P83:P86"/>
    <mergeCell ref="B34:E34"/>
    <mergeCell ref="B35:E35"/>
    <mergeCell ref="B14:E14"/>
    <mergeCell ref="B16:E16"/>
    <mergeCell ref="B17:E17"/>
    <mergeCell ref="B18:E18"/>
    <mergeCell ref="B19:E19"/>
    <mergeCell ref="B20:E20"/>
    <mergeCell ref="F56:P56"/>
    <mergeCell ref="B57:E57"/>
    <mergeCell ref="B58:E58"/>
    <mergeCell ref="B45:E45"/>
  </mergeCells>
  <conditionalFormatting sqref="F16">
    <cfRule type="expression" dxfId="41" priority="38">
      <formula>NOT(ISBLANK($F$16))</formula>
    </cfRule>
  </conditionalFormatting>
  <conditionalFormatting sqref="F17">
    <cfRule type="expression" dxfId="40" priority="37">
      <formula>NOT(ISBLANK($F$17))</formula>
    </cfRule>
  </conditionalFormatting>
  <conditionalFormatting sqref="F19">
    <cfRule type="expression" dxfId="39" priority="36">
      <formula>NOT(ISBLANK($F$19))</formula>
    </cfRule>
  </conditionalFormatting>
  <conditionalFormatting sqref="G16">
    <cfRule type="expression" dxfId="38" priority="35">
      <formula>NOT(ISBLANK($G$16))</formula>
    </cfRule>
  </conditionalFormatting>
  <conditionalFormatting sqref="G17">
    <cfRule type="expression" dxfId="37" priority="34">
      <formula>NOT(ISBLANK($G$17))</formula>
    </cfRule>
  </conditionalFormatting>
  <conditionalFormatting sqref="G18">
    <cfRule type="expression" dxfId="36" priority="33">
      <formula>NOT(ISBLANK($G$18))</formula>
    </cfRule>
  </conditionalFormatting>
  <conditionalFormatting sqref="G19">
    <cfRule type="expression" dxfId="35" priority="32">
      <formula>NOT(ISBLANK($G$19))</formula>
    </cfRule>
  </conditionalFormatting>
  <conditionalFormatting sqref="F76">
    <cfRule type="expression" dxfId="34" priority="31">
      <formula>NOT(ISBLANK($F$76))</formula>
    </cfRule>
  </conditionalFormatting>
  <conditionalFormatting sqref="G76">
    <cfRule type="expression" dxfId="33" priority="30">
      <formula>NOT(ISBLANK($G$76))</formula>
    </cfRule>
  </conditionalFormatting>
  <conditionalFormatting sqref="G31">
    <cfRule type="expression" dxfId="32" priority="23">
      <formula>NOT(ISBLANK($G$19))</formula>
    </cfRule>
  </conditionalFormatting>
  <conditionalFormatting sqref="F28">
    <cfRule type="expression" dxfId="31" priority="29">
      <formula>NOT(ISBLANK($F$16))</formula>
    </cfRule>
  </conditionalFormatting>
  <conditionalFormatting sqref="F29">
    <cfRule type="expression" dxfId="30" priority="28">
      <formula>NOT(ISBLANK($F$17))</formula>
    </cfRule>
  </conditionalFormatting>
  <conditionalFormatting sqref="F31">
    <cfRule type="expression" dxfId="29" priority="27">
      <formula>NOT(ISBLANK($F$19))</formula>
    </cfRule>
  </conditionalFormatting>
  <conditionalFormatting sqref="G28">
    <cfRule type="expression" dxfId="28" priority="26">
      <formula>NOT(ISBLANK($G$16))</formula>
    </cfRule>
  </conditionalFormatting>
  <conditionalFormatting sqref="G29">
    <cfRule type="expression" dxfId="27" priority="25">
      <formula>NOT(ISBLANK($G$17))</formula>
    </cfRule>
  </conditionalFormatting>
  <conditionalFormatting sqref="G30">
    <cfRule type="expression" dxfId="26" priority="24">
      <formula>NOT(ISBLANK($G$18))</formula>
    </cfRule>
  </conditionalFormatting>
  <conditionalFormatting sqref="G43">
    <cfRule type="expression" dxfId="25" priority="16">
      <formula>NOT(ISBLANK($G$19))</formula>
    </cfRule>
  </conditionalFormatting>
  <conditionalFormatting sqref="G55">
    <cfRule type="expression" dxfId="24" priority="9">
      <formula>NOT(ISBLANK($G$19))</formula>
    </cfRule>
  </conditionalFormatting>
  <conditionalFormatting sqref="F40">
    <cfRule type="expression" dxfId="23" priority="22">
      <formula>NOT(ISBLANK($F$16))</formula>
    </cfRule>
  </conditionalFormatting>
  <conditionalFormatting sqref="F41">
    <cfRule type="expression" dxfId="22" priority="21">
      <formula>NOT(ISBLANK($F$17))</formula>
    </cfRule>
  </conditionalFormatting>
  <conditionalFormatting sqref="F43">
    <cfRule type="expression" dxfId="21" priority="20">
      <formula>NOT(ISBLANK($F$19))</formula>
    </cfRule>
  </conditionalFormatting>
  <conditionalFormatting sqref="G40">
    <cfRule type="expression" dxfId="20" priority="19">
      <formula>NOT(ISBLANK($G$16))</formula>
    </cfRule>
  </conditionalFormatting>
  <conditionalFormatting sqref="G41">
    <cfRule type="expression" dxfId="19" priority="18">
      <formula>NOT(ISBLANK($G$17))</formula>
    </cfRule>
  </conditionalFormatting>
  <conditionalFormatting sqref="G42">
    <cfRule type="expression" dxfId="18" priority="17">
      <formula>NOT(ISBLANK($G$18))</formula>
    </cfRule>
  </conditionalFormatting>
  <conditionalFormatting sqref="G67">
    <cfRule type="expression" dxfId="17" priority="2">
      <formula>NOT(ISBLANK($G$19))</formula>
    </cfRule>
  </conditionalFormatting>
  <conditionalFormatting sqref="F52">
    <cfRule type="expression" dxfId="16" priority="15">
      <formula>NOT(ISBLANK($F$16))</formula>
    </cfRule>
  </conditionalFormatting>
  <conditionalFormatting sqref="F53">
    <cfRule type="expression" dxfId="15" priority="14">
      <formula>NOT(ISBLANK($F$17))</formula>
    </cfRule>
  </conditionalFormatting>
  <conditionalFormatting sqref="F55">
    <cfRule type="expression" dxfId="14" priority="13">
      <formula>NOT(ISBLANK($F$19))</formula>
    </cfRule>
  </conditionalFormatting>
  <conditionalFormatting sqref="G52">
    <cfRule type="expression" dxfId="13" priority="12">
      <formula>NOT(ISBLANK($G$16))</formula>
    </cfRule>
  </conditionalFormatting>
  <conditionalFormatting sqref="G53">
    <cfRule type="expression" dxfId="12" priority="11">
      <formula>NOT(ISBLANK($G$17))</formula>
    </cfRule>
  </conditionalFormatting>
  <conditionalFormatting sqref="G54">
    <cfRule type="expression" dxfId="11" priority="10">
      <formula>NOT(ISBLANK($G$18))</formula>
    </cfRule>
  </conditionalFormatting>
  <conditionalFormatting sqref="F64">
    <cfRule type="expression" dxfId="10" priority="8">
      <formula>NOT(ISBLANK($F$16))</formula>
    </cfRule>
  </conditionalFormatting>
  <conditionalFormatting sqref="F65">
    <cfRule type="expression" dxfId="9" priority="7">
      <formula>NOT(ISBLANK($F$17))</formula>
    </cfRule>
  </conditionalFormatting>
  <conditionalFormatting sqref="F67">
    <cfRule type="expression" dxfId="8" priority="6">
      <formula>NOT(ISBLANK($F$19))</formula>
    </cfRule>
  </conditionalFormatting>
  <conditionalFormatting sqref="G64">
    <cfRule type="expression" dxfId="7" priority="5">
      <formula>NOT(ISBLANK($G$16))</formula>
    </cfRule>
  </conditionalFormatting>
  <conditionalFormatting sqref="G65">
    <cfRule type="expression" dxfId="6" priority="4">
      <formula>NOT(ISBLANK($G$17))</formula>
    </cfRule>
  </conditionalFormatting>
  <conditionalFormatting sqref="G66">
    <cfRule type="expression" dxfId="5" priority="3">
      <formula>NOT(ISBLANK($G$18))</formula>
    </cfRule>
  </conditionalFormatting>
  <conditionalFormatting sqref="O76">
    <cfRule type="expression" dxfId="4" priority="1">
      <formula>$O$76&lt;1</formula>
    </cfRule>
  </conditionalFormatting>
  <pageMargins left="0.7" right="0.7" top="0.75" bottom="0.75" header="0.3" footer="0.3"/>
  <pageSetup scale="57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118E39A4-8CB0-460D-8923-41092BF0C26D}">
          <x14:formula1>
            <xm:f>Lien!$AC$15:$AC$17</xm:f>
          </x14:formula1>
          <xm:sqref>G16:G19 G76 G28:G31 G40:G43 G52:G55 G64:G67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2F7B10-BCCC-4FA0-9EE9-79FEFAC49A81}">
  <sheetPr codeName="Feuil10">
    <tabColor rgb="FF0047BB"/>
  </sheetPr>
  <dimension ref="C1:G34"/>
  <sheetViews>
    <sheetView workbookViewId="0">
      <selection activeCell="G31" sqref="G31"/>
    </sheetView>
  </sheetViews>
  <sheetFormatPr baseColWidth="10" defaultColWidth="15.7109375" defaultRowHeight="15" x14ac:dyDescent="0.25"/>
  <cols>
    <col min="1" max="2" width="4.28515625" customWidth="1"/>
    <col min="7" max="7" width="20.7109375" customWidth="1"/>
  </cols>
  <sheetData>
    <row r="1" spans="3:7" ht="22.5" customHeight="1" x14ac:dyDescent="0.25"/>
    <row r="2" spans="3:7" x14ac:dyDescent="0.25">
      <c r="D2" s="226"/>
    </row>
    <row r="3" spans="3:7" x14ac:dyDescent="0.25">
      <c r="D3" s="190"/>
    </row>
    <row r="4" spans="3:7" x14ac:dyDescent="0.25">
      <c r="D4" s="195"/>
    </row>
    <row r="5" spans="3:7" x14ac:dyDescent="0.25">
      <c r="C5" s="195"/>
      <c r="D5" s="195"/>
      <c r="E5" s="195"/>
      <c r="F5" s="195"/>
      <c r="G5" s="193"/>
    </row>
    <row r="6" spans="3:7" x14ac:dyDescent="0.25">
      <c r="C6" s="195"/>
      <c r="D6" s="195"/>
      <c r="E6" s="195"/>
      <c r="F6" s="195"/>
      <c r="G6" s="193"/>
    </row>
    <row r="7" spans="3:7" ht="15.75" thickBot="1" x14ac:dyDescent="0.3">
      <c r="F7" s="195"/>
    </row>
    <row r="8" spans="3:7" ht="16.5" thickTop="1" thickBot="1" x14ac:dyDescent="0.3">
      <c r="C8" s="395" t="s">
        <v>486</v>
      </c>
      <c r="D8" s="396"/>
      <c r="E8" s="396"/>
      <c r="F8" s="396"/>
      <c r="G8" s="397"/>
    </row>
    <row r="9" spans="3:7" ht="46.5" thickTop="1" thickBot="1" x14ac:dyDescent="0.3">
      <c r="C9" s="228" t="s">
        <v>487</v>
      </c>
      <c r="D9" s="229" t="s">
        <v>488</v>
      </c>
      <c r="E9" s="229" t="s">
        <v>489</v>
      </c>
      <c r="F9" s="229" t="s">
        <v>546</v>
      </c>
      <c r="G9" s="230" t="s">
        <v>547</v>
      </c>
    </row>
    <row r="10" spans="3:7" ht="15.75" thickTop="1" x14ac:dyDescent="0.25">
      <c r="C10" s="231">
        <v>1</v>
      </c>
      <c r="D10" s="232"/>
      <c r="E10" s="233" t="s">
        <v>120</v>
      </c>
      <c r="F10" s="232"/>
      <c r="G10" s="234"/>
    </row>
    <row r="11" spans="3:7" x14ac:dyDescent="0.25">
      <c r="C11" s="235"/>
      <c r="D11" s="124"/>
      <c r="E11" s="124"/>
      <c r="F11" s="124"/>
      <c r="G11" s="236"/>
    </row>
    <row r="12" spans="3:7" x14ac:dyDescent="0.25">
      <c r="C12" s="235"/>
      <c r="D12" s="124"/>
      <c r="E12" s="124"/>
      <c r="F12" s="124"/>
      <c r="G12" s="236"/>
    </row>
    <row r="13" spans="3:7" x14ac:dyDescent="0.25">
      <c r="C13" s="235"/>
      <c r="D13" s="124"/>
      <c r="E13" s="124"/>
      <c r="F13" s="124"/>
      <c r="G13" s="236"/>
    </row>
    <row r="14" spans="3:7" x14ac:dyDescent="0.25">
      <c r="C14" s="235"/>
      <c r="D14" s="81"/>
      <c r="E14" s="81"/>
      <c r="F14" s="81"/>
      <c r="G14" s="237"/>
    </row>
    <row r="15" spans="3:7" x14ac:dyDescent="0.25">
      <c r="C15" s="235"/>
      <c r="D15" s="81"/>
      <c r="E15" s="81"/>
      <c r="F15" s="81"/>
      <c r="G15" s="237"/>
    </row>
    <row r="16" spans="3:7" x14ac:dyDescent="0.25">
      <c r="C16" s="235"/>
      <c r="D16" s="81"/>
      <c r="E16" s="81"/>
      <c r="F16" s="81"/>
      <c r="G16" s="237"/>
    </row>
    <row r="17" spans="3:7" x14ac:dyDescent="0.25">
      <c r="C17" s="235"/>
      <c r="D17" s="81"/>
      <c r="E17" s="81"/>
      <c r="F17" s="81"/>
      <c r="G17" s="237"/>
    </row>
    <row r="18" spans="3:7" x14ac:dyDescent="0.25">
      <c r="C18" s="235"/>
      <c r="D18" s="81"/>
      <c r="E18" s="81"/>
      <c r="F18" s="81"/>
      <c r="G18" s="237"/>
    </row>
    <row r="19" spans="3:7" x14ac:dyDescent="0.25">
      <c r="C19" s="235"/>
      <c r="D19" s="81"/>
      <c r="E19" s="81"/>
      <c r="F19" s="81"/>
      <c r="G19" s="237"/>
    </row>
    <row r="20" spans="3:7" x14ac:dyDescent="0.25">
      <c r="C20" s="235"/>
      <c r="D20" s="81"/>
      <c r="E20" s="81"/>
      <c r="F20" s="81"/>
      <c r="G20" s="237"/>
    </row>
    <row r="21" spans="3:7" x14ac:dyDescent="0.25">
      <c r="C21" s="235"/>
      <c r="D21" s="81"/>
      <c r="E21" s="81"/>
      <c r="F21" s="81"/>
      <c r="G21" s="237"/>
    </row>
    <row r="22" spans="3:7" x14ac:dyDescent="0.25">
      <c r="C22" s="235"/>
      <c r="D22" s="81"/>
      <c r="E22" s="81"/>
      <c r="F22" s="81"/>
      <c r="G22" s="237"/>
    </row>
    <row r="23" spans="3:7" x14ac:dyDescent="0.25">
      <c r="C23" s="235"/>
      <c r="D23" s="81"/>
      <c r="E23" s="81"/>
      <c r="F23" s="81"/>
      <c r="G23" s="237"/>
    </row>
    <row r="24" spans="3:7" x14ac:dyDescent="0.25">
      <c r="C24" s="235"/>
      <c r="D24" s="81"/>
      <c r="E24" s="81"/>
      <c r="F24" s="81"/>
      <c r="G24" s="237"/>
    </row>
    <row r="25" spans="3:7" x14ac:dyDescent="0.25">
      <c r="C25" s="235"/>
      <c r="D25" s="81"/>
      <c r="E25" s="81"/>
      <c r="F25" s="81"/>
      <c r="G25" s="237"/>
    </row>
    <row r="26" spans="3:7" x14ac:dyDescent="0.25">
      <c r="C26" s="235"/>
      <c r="D26" s="81"/>
      <c r="E26" s="81"/>
      <c r="F26" s="81"/>
      <c r="G26" s="237"/>
    </row>
    <row r="27" spans="3:7" x14ac:dyDescent="0.25">
      <c r="C27" s="235"/>
      <c r="D27" s="81"/>
      <c r="E27" s="81"/>
      <c r="F27" s="81"/>
      <c r="G27" s="237"/>
    </row>
    <row r="28" spans="3:7" x14ac:dyDescent="0.25">
      <c r="C28" s="235"/>
      <c r="D28" s="81"/>
      <c r="E28" s="81"/>
      <c r="F28" s="81"/>
      <c r="G28" s="237"/>
    </row>
    <row r="29" spans="3:7" x14ac:dyDescent="0.25">
      <c r="C29" s="235"/>
      <c r="D29" s="81"/>
      <c r="E29" s="81"/>
      <c r="F29" s="81"/>
      <c r="G29" s="237"/>
    </row>
    <row r="30" spans="3:7" ht="15.75" thickBot="1" x14ac:dyDescent="0.3">
      <c r="C30" s="238"/>
      <c r="D30" s="239"/>
      <c r="E30" s="239"/>
      <c r="F30" s="239"/>
      <c r="G30" s="240"/>
    </row>
    <row r="31" spans="3:7" ht="15.75" thickTop="1" x14ac:dyDescent="0.25">
      <c r="C31" s="195"/>
    </row>
    <row r="32" spans="3:7" x14ac:dyDescent="0.25">
      <c r="C32" s="195"/>
    </row>
    <row r="33" spans="3:3" x14ac:dyDescent="0.25">
      <c r="C33" s="195"/>
    </row>
    <row r="34" spans="3:3" x14ac:dyDescent="0.25">
      <c r="C34" s="195"/>
    </row>
  </sheetData>
  <mergeCells count="1">
    <mergeCell ref="C8:G8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E4CF00-A655-4452-9111-6C75E5DEA27C}">
  <sheetPr codeName="Feuil3">
    <tabColor rgb="FF0047BB"/>
  </sheetPr>
  <dimension ref="B2:AJ70"/>
  <sheetViews>
    <sheetView zoomScale="70" zoomScaleNormal="70" workbookViewId="0">
      <selection activeCell="I8" sqref="I8"/>
    </sheetView>
  </sheetViews>
  <sheetFormatPr baseColWidth="10" defaultColWidth="15.7109375" defaultRowHeight="15" x14ac:dyDescent="0.25"/>
  <cols>
    <col min="1" max="1" width="4.28515625" customWidth="1"/>
    <col min="6" max="6" width="18.85546875" customWidth="1"/>
    <col min="9" max="9" width="16.85546875" customWidth="1"/>
  </cols>
  <sheetData>
    <row r="2" spans="2:36" x14ac:dyDescent="0.25">
      <c r="B2" s="208" t="s">
        <v>509</v>
      </c>
      <c r="C2" s="81"/>
      <c r="D2" s="81"/>
      <c r="E2" s="81"/>
      <c r="F2" s="81"/>
      <c r="G2" s="116"/>
      <c r="H2" s="81"/>
      <c r="I2" s="81"/>
      <c r="J2" s="81"/>
      <c r="K2" s="81"/>
      <c r="L2" s="123"/>
      <c r="M2" s="81"/>
      <c r="V2" s="114"/>
      <c r="W2" s="80" t="s">
        <v>51</v>
      </c>
      <c r="Z2" t="s">
        <v>580</v>
      </c>
      <c r="AE2" s="398" t="s">
        <v>575</v>
      </c>
      <c r="AF2" s="398"/>
      <c r="AG2" s="398"/>
      <c r="AH2" s="398"/>
      <c r="AI2" s="398"/>
      <c r="AJ2" s="398"/>
    </row>
    <row r="3" spans="2:36" ht="17.25" x14ac:dyDescent="0.25">
      <c r="B3" s="198" t="s">
        <v>516</v>
      </c>
      <c r="C3" s="199"/>
      <c r="D3" s="137"/>
      <c r="E3" s="81"/>
      <c r="F3" s="198" t="s">
        <v>517</v>
      </c>
      <c r="G3" s="199"/>
      <c r="H3" s="199"/>
      <c r="I3" s="199"/>
      <c r="J3" s="199"/>
      <c r="K3" s="199"/>
      <c r="L3" s="199"/>
      <c r="M3" s="199"/>
      <c r="N3" s="199"/>
      <c r="O3" s="199"/>
      <c r="P3" s="199"/>
      <c r="Q3" s="199"/>
      <c r="R3" s="199"/>
      <c r="S3" s="199"/>
      <c r="T3" s="137"/>
      <c r="V3">
        <v>1</v>
      </c>
      <c r="W3" t="s">
        <v>426</v>
      </c>
      <c r="X3" t="b">
        <v>1</v>
      </c>
      <c r="Z3" t="s">
        <v>513</v>
      </c>
      <c r="AA3" t="s">
        <v>400</v>
      </c>
      <c r="AB3">
        <f>_xlfn.MINIFS(V9:V14,X9:X14,TRUE)</f>
        <v>11</v>
      </c>
      <c r="AC3" t="str">
        <f>VLOOKUP(AB3,V3:W14,2,FALSE)</f>
        <v>novembre</v>
      </c>
      <c r="AE3" t="s">
        <v>567</v>
      </c>
      <c r="AF3" t="s">
        <v>569</v>
      </c>
      <c r="AG3" t="s">
        <v>358</v>
      </c>
      <c r="AH3" t="s">
        <v>496</v>
      </c>
      <c r="AI3" t="s">
        <v>497</v>
      </c>
      <c r="AJ3" t="s">
        <v>574</v>
      </c>
    </row>
    <row r="4" spans="2:36" ht="17.25" x14ac:dyDescent="0.25">
      <c r="B4" s="200" t="s">
        <v>52</v>
      </c>
      <c r="C4" s="201">
        <v>35915</v>
      </c>
      <c r="D4" s="205" t="s">
        <v>57</v>
      </c>
      <c r="E4" s="81"/>
      <c r="F4" s="400" t="s">
        <v>81</v>
      </c>
      <c r="G4" s="401"/>
      <c r="H4" s="81"/>
      <c r="I4" s="401" t="s">
        <v>82</v>
      </c>
      <c r="J4" s="401"/>
      <c r="K4" s="81"/>
      <c r="L4" s="218" t="s">
        <v>49</v>
      </c>
      <c r="M4" s="218"/>
      <c r="N4" s="218"/>
      <c r="O4" s="401" t="s">
        <v>50</v>
      </c>
      <c r="P4" s="401"/>
      <c r="Q4" s="81"/>
      <c r="R4" s="330" t="s">
        <v>593</v>
      </c>
      <c r="S4" s="81"/>
      <c r="T4" s="99"/>
      <c r="V4">
        <v>2</v>
      </c>
      <c r="W4" t="s">
        <v>427</v>
      </c>
      <c r="X4" t="b">
        <v>1</v>
      </c>
      <c r="Z4" t="s">
        <v>582</v>
      </c>
      <c r="AA4" t="s">
        <v>399</v>
      </c>
      <c r="AB4">
        <f>_xlfn.MAXIFS(V3:V8,X3:X8,TRUE)</f>
        <v>3</v>
      </c>
      <c r="AC4" t="str">
        <f>VLOOKUP(AB4,V4:W15,2,FALSE)</f>
        <v>mars</v>
      </c>
      <c r="AE4" t="s">
        <v>568</v>
      </c>
      <c r="AF4" t="s">
        <v>570</v>
      </c>
      <c r="AG4" t="s">
        <v>571</v>
      </c>
      <c r="AH4" t="s">
        <v>572</v>
      </c>
      <c r="AI4" t="s">
        <v>573</v>
      </c>
    </row>
    <row r="5" spans="2:36" x14ac:dyDescent="0.25">
      <c r="B5" s="200" t="s">
        <v>508</v>
      </c>
      <c r="C5" s="201">
        <f>Données!$E$35</f>
        <v>0</v>
      </c>
      <c r="D5" s="205"/>
      <c r="E5" s="81"/>
      <c r="F5" s="200" t="s">
        <v>54</v>
      </c>
      <c r="G5" s="215">
        <v>0.1</v>
      </c>
      <c r="H5" s="81"/>
      <c r="I5" s="81" t="s">
        <v>80</v>
      </c>
      <c r="J5" s="216">
        <f>IF(Données!E32=AA7, 0.085, 0.2)</f>
        <v>0.2</v>
      </c>
      <c r="K5" s="81"/>
      <c r="L5" s="81" t="s">
        <v>395</v>
      </c>
      <c r="M5" s="81">
        <f>IF(Données!E32=Lien!W17,0.2,0.5)</f>
        <v>0.5</v>
      </c>
      <c r="N5" s="81"/>
      <c r="O5" s="81" t="s">
        <v>404</v>
      </c>
      <c r="P5" s="328">
        <v>0.03</v>
      </c>
      <c r="Q5" s="81"/>
      <c r="R5" s="81" t="s">
        <v>591</v>
      </c>
      <c r="S5" s="81"/>
      <c r="T5" s="331">
        <f>2/3</f>
        <v>0.66666666666666663</v>
      </c>
      <c r="V5">
        <v>3</v>
      </c>
      <c r="W5" t="s">
        <v>302</v>
      </c>
      <c r="X5" t="b">
        <v>1</v>
      </c>
      <c r="AE5">
        <v>1</v>
      </c>
      <c r="AF5">
        <v>7.1</v>
      </c>
      <c r="AG5">
        <v>1.7</v>
      </c>
      <c r="AH5">
        <v>2.8</v>
      </c>
      <c r="AI5">
        <v>2.4</v>
      </c>
      <c r="AJ5" s="247">
        <f>AH5/7*4+AI5</f>
        <v>4</v>
      </c>
    </row>
    <row r="6" spans="2:36" x14ac:dyDescent="0.25">
      <c r="B6" s="200" t="s">
        <v>444</v>
      </c>
      <c r="C6" s="81">
        <v>10</v>
      </c>
      <c r="D6" s="205" t="s">
        <v>445</v>
      </c>
      <c r="E6" s="81"/>
      <c r="F6" s="203" t="s">
        <v>55</v>
      </c>
      <c r="G6" s="217">
        <v>0.03</v>
      </c>
      <c r="H6" s="89"/>
      <c r="I6" s="89" t="s">
        <v>83</v>
      </c>
      <c r="J6" s="219">
        <f>(1-4/24)</f>
        <v>0.83333333333333337</v>
      </c>
      <c r="K6" s="89"/>
      <c r="L6" s="89"/>
      <c r="M6" s="89"/>
      <c r="N6" s="89"/>
      <c r="O6" s="89"/>
      <c r="P6" s="329"/>
      <c r="Q6" s="89"/>
      <c r="R6" s="89" t="s">
        <v>592</v>
      </c>
      <c r="S6" s="89"/>
      <c r="T6" s="332">
        <v>0.4</v>
      </c>
      <c r="V6">
        <v>4</v>
      </c>
      <c r="W6" t="s">
        <v>428</v>
      </c>
      <c r="X6" t="b">
        <v>0</v>
      </c>
      <c r="AA6" t="s">
        <v>84</v>
      </c>
      <c r="AE6">
        <v>2</v>
      </c>
      <c r="AF6">
        <v>13.6</v>
      </c>
      <c r="AG6">
        <v>3.4</v>
      </c>
      <c r="AH6">
        <v>5.4</v>
      </c>
      <c r="AI6">
        <v>4.7</v>
      </c>
      <c r="AJ6" s="247">
        <f t="shared" ref="AJ6:AJ14" si="0">AH6/7*4+AI6</f>
        <v>7.7857142857142865</v>
      </c>
    </row>
    <row r="7" spans="2:36" x14ac:dyDescent="0.25">
      <c r="B7" s="200" t="s">
        <v>446</v>
      </c>
      <c r="C7" s="245">
        <f>1/18.9</f>
        <v>5.2910052910052914E-2</v>
      </c>
      <c r="D7" s="205" t="s">
        <v>448</v>
      </c>
      <c r="E7" s="81"/>
      <c r="F7" s="81"/>
      <c r="G7" s="81"/>
      <c r="H7" s="81"/>
      <c r="I7" s="81"/>
      <c r="J7" s="81"/>
      <c r="K7" s="81"/>
      <c r="L7" s="81"/>
      <c r="M7" s="81"/>
      <c r="V7">
        <v>5</v>
      </c>
      <c r="W7" t="s">
        <v>300</v>
      </c>
      <c r="X7" t="b">
        <v>0</v>
      </c>
      <c r="AA7" t="s">
        <v>85</v>
      </c>
      <c r="AE7">
        <v>3</v>
      </c>
      <c r="AF7">
        <v>19.7</v>
      </c>
      <c r="AG7">
        <v>4.9000000000000004</v>
      </c>
      <c r="AH7">
        <v>7.9</v>
      </c>
      <c r="AI7">
        <v>6.8</v>
      </c>
      <c r="AJ7" s="247">
        <f t="shared" si="0"/>
        <v>11.314285714285713</v>
      </c>
    </row>
    <row r="8" spans="2:36" x14ac:dyDescent="0.25">
      <c r="B8" s="200" t="s">
        <v>447</v>
      </c>
      <c r="C8" s="81">
        <f>1/2.5</f>
        <v>0.4</v>
      </c>
      <c r="D8" s="205" t="s">
        <v>448</v>
      </c>
      <c r="E8" s="81"/>
      <c r="F8" s="198" t="s">
        <v>403</v>
      </c>
      <c r="G8" s="199"/>
      <c r="H8" s="137"/>
      <c r="K8" s="81"/>
      <c r="L8" s="198" t="s">
        <v>507</v>
      </c>
      <c r="M8" s="199"/>
      <c r="N8" s="137"/>
      <c r="O8" s="81"/>
      <c r="V8">
        <v>6</v>
      </c>
      <c r="W8" t="s">
        <v>299</v>
      </c>
      <c r="X8" t="b">
        <v>0</v>
      </c>
      <c r="AA8" t="s">
        <v>485</v>
      </c>
      <c r="AE8">
        <v>4</v>
      </c>
      <c r="AF8">
        <v>25.4</v>
      </c>
      <c r="AG8">
        <v>6.2</v>
      </c>
      <c r="AH8">
        <v>10.199999999999999</v>
      </c>
      <c r="AI8">
        <v>8.6999999999999993</v>
      </c>
      <c r="AJ8" s="247">
        <f t="shared" si="0"/>
        <v>14.528571428571428</v>
      </c>
    </row>
    <row r="9" spans="2:36" x14ac:dyDescent="0.25">
      <c r="B9" s="200" t="s">
        <v>449</v>
      </c>
      <c r="C9" s="123">
        <v>0.4</v>
      </c>
      <c r="D9" s="205"/>
      <c r="E9" s="81"/>
      <c r="F9" s="200" t="s">
        <v>402</v>
      </c>
      <c r="G9" s="81">
        <v>800</v>
      </c>
      <c r="H9" s="99" t="s">
        <v>401</v>
      </c>
      <c r="K9" s="81"/>
      <c r="L9" s="200" t="s">
        <v>405</v>
      </c>
      <c r="M9" s="81">
        <v>0.3</v>
      </c>
      <c r="N9" s="99" t="s">
        <v>406</v>
      </c>
      <c r="O9" s="81"/>
      <c r="V9">
        <v>7</v>
      </c>
      <c r="W9" t="s">
        <v>429</v>
      </c>
      <c r="X9" t="b">
        <v>0</v>
      </c>
      <c r="AE9">
        <v>5</v>
      </c>
      <c r="AF9">
        <v>30.7</v>
      </c>
      <c r="AG9">
        <v>7.5</v>
      </c>
      <c r="AH9">
        <v>12.3</v>
      </c>
      <c r="AI9">
        <v>10.5</v>
      </c>
      <c r="AJ9" s="247">
        <f t="shared" si="0"/>
        <v>17.528571428571428</v>
      </c>
    </row>
    <row r="10" spans="2:36" x14ac:dyDescent="0.25">
      <c r="B10" s="402" t="s">
        <v>56</v>
      </c>
      <c r="C10" s="86">
        <v>21</v>
      </c>
      <c r="D10" s="206" t="s">
        <v>8</v>
      </c>
      <c r="E10" s="81"/>
      <c r="F10" s="200" t="s">
        <v>82</v>
      </c>
      <c r="G10" s="81">
        <v>820</v>
      </c>
      <c r="H10" s="99" t="s">
        <v>401</v>
      </c>
      <c r="K10" s="81"/>
      <c r="L10" s="203" t="s">
        <v>491</v>
      </c>
      <c r="M10" s="89">
        <f>0.5</f>
        <v>0.5</v>
      </c>
      <c r="N10" s="204"/>
      <c r="O10" s="81"/>
      <c r="V10">
        <v>8</v>
      </c>
      <c r="W10" t="s">
        <v>297</v>
      </c>
      <c r="X10" t="b">
        <v>0</v>
      </c>
      <c r="AA10" t="s">
        <v>495</v>
      </c>
      <c r="AE10">
        <v>6</v>
      </c>
      <c r="AF10">
        <v>35.6</v>
      </c>
      <c r="AG10">
        <v>8.6999999999999993</v>
      </c>
      <c r="AH10">
        <v>14.2</v>
      </c>
      <c r="AI10">
        <v>12.2</v>
      </c>
      <c r="AJ10" s="247">
        <f t="shared" si="0"/>
        <v>20.314285714285713</v>
      </c>
    </row>
    <row r="11" spans="2:36" ht="17.25" x14ac:dyDescent="0.25">
      <c r="B11" s="402"/>
      <c r="C11" s="86">
        <f>(C10*9/5)+32</f>
        <v>69.8</v>
      </c>
      <c r="D11" s="206" t="s">
        <v>7</v>
      </c>
      <c r="E11" s="81"/>
      <c r="F11" s="200" t="s">
        <v>545</v>
      </c>
      <c r="G11" s="81">
        <v>0</v>
      </c>
      <c r="H11" s="99" t="s">
        <v>401</v>
      </c>
      <c r="K11" s="81"/>
      <c r="L11" s="81"/>
      <c r="M11" s="81"/>
      <c r="N11" s="81"/>
      <c r="O11" s="81"/>
      <c r="V11">
        <v>9</v>
      </c>
      <c r="W11" t="s">
        <v>430</v>
      </c>
      <c r="X11" t="b">
        <v>0</v>
      </c>
      <c r="AA11" t="s">
        <v>494</v>
      </c>
      <c r="AE11">
        <v>7</v>
      </c>
      <c r="AF11">
        <v>40.1</v>
      </c>
      <c r="AG11">
        <v>9.9</v>
      </c>
      <c r="AH11">
        <v>16</v>
      </c>
      <c r="AI11">
        <v>13.8</v>
      </c>
      <c r="AJ11" s="247">
        <f t="shared" si="0"/>
        <v>22.942857142857143</v>
      </c>
    </row>
    <row r="12" spans="2:36" x14ac:dyDescent="0.25">
      <c r="B12" s="241" t="s">
        <v>577</v>
      </c>
      <c r="C12" s="81">
        <v>1</v>
      </c>
      <c r="D12" s="253" t="s">
        <v>576</v>
      </c>
      <c r="E12" s="81"/>
      <c r="F12" s="241" t="s">
        <v>559</v>
      </c>
      <c r="G12" s="123">
        <v>6000</v>
      </c>
      <c r="H12" s="99" t="s">
        <v>401</v>
      </c>
      <c r="K12" s="81"/>
      <c r="L12" s="81"/>
      <c r="M12" s="81"/>
      <c r="N12" s="81"/>
      <c r="O12" s="81"/>
      <c r="V12">
        <v>10</v>
      </c>
      <c r="W12" t="s">
        <v>431</v>
      </c>
      <c r="X12" t="b">
        <v>0</v>
      </c>
      <c r="AA12" t="s">
        <v>453</v>
      </c>
      <c r="AE12">
        <v>8</v>
      </c>
      <c r="AF12">
        <v>44.4</v>
      </c>
      <c r="AG12">
        <v>10.9</v>
      </c>
      <c r="AH12">
        <v>17.7</v>
      </c>
      <c r="AI12">
        <v>15.2</v>
      </c>
      <c r="AJ12" s="247">
        <f t="shared" si="0"/>
        <v>25.314285714285713</v>
      </c>
    </row>
    <row r="13" spans="2:36" x14ac:dyDescent="0.25">
      <c r="B13" s="250" t="s">
        <v>53</v>
      </c>
      <c r="C13" s="89">
        <v>0.8</v>
      </c>
      <c r="D13" s="204"/>
      <c r="E13" s="81"/>
      <c r="F13" s="203" t="s">
        <v>50</v>
      </c>
      <c r="G13" s="209">
        <v>300</v>
      </c>
      <c r="H13" s="204" t="s">
        <v>401</v>
      </c>
      <c r="K13" s="81"/>
      <c r="L13" s="81"/>
      <c r="M13" s="81"/>
      <c r="N13" s="81"/>
      <c r="O13" s="81"/>
      <c r="V13">
        <v>11</v>
      </c>
      <c r="W13" t="s">
        <v>432</v>
      </c>
      <c r="X13" t="b">
        <v>1</v>
      </c>
      <c r="AE13">
        <v>9</v>
      </c>
      <c r="AF13">
        <v>48.3</v>
      </c>
      <c r="AG13">
        <v>11.9</v>
      </c>
      <c r="AH13">
        <v>19.3</v>
      </c>
      <c r="AI13">
        <v>16.600000000000001</v>
      </c>
      <c r="AJ13" s="247">
        <f t="shared" si="0"/>
        <v>27.62857142857143</v>
      </c>
    </row>
    <row r="14" spans="2:36" x14ac:dyDescent="0.25">
      <c r="B14" s="81"/>
      <c r="C14" s="81"/>
      <c r="D14" s="81"/>
      <c r="E14" s="81"/>
      <c r="L14" s="81"/>
      <c r="M14" s="81"/>
      <c r="N14" s="81"/>
      <c r="V14">
        <v>12</v>
      </c>
      <c r="W14" t="s">
        <v>433</v>
      </c>
      <c r="X14" t="b">
        <v>1</v>
      </c>
      <c r="AA14" t="s">
        <v>394</v>
      </c>
      <c r="AC14" t="s">
        <v>551</v>
      </c>
      <c r="AE14">
        <v>10</v>
      </c>
      <c r="AF14">
        <v>52</v>
      </c>
      <c r="AG14">
        <v>12.8</v>
      </c>
      <c r="AH14">
        <v>20.8</v>
      </c>
      <c r="AI14">
        <v>17.8</v>
      </c>
      <c r="AJ14" s="247">
        <f t="shared" si="0"/>
        <v>29.685714285714287</v>
      </c>
    </row>
    <row r="15" spans="2:36" x14ac:dyDescent="0.25">
      <c r="B15" s="399" t="s">
        <v>502</v>
      </c>
      <c r="C15" s="399"/>
      <c r="D15" s="399"/>
      <c r="F15" s="399" t="s">
        <v>506</v>
      </c>
      <c r="G15" s="399"/>
      <c r="H15" s="399"/>
      <c r="J15" s="399" t="s">
        <v>505</v>
      </c>
      <c r="K15" s="399"/>
      <c r="L15" s="399"/>
      <c r="N15" s="399" t="s">
        <v>504</v>
      </c>
      <c r="O15" s="399"/>
      <c r="P15" s="399"/>
      <c r="R15" s="399" t="s">
        <v>503</v>
      </c>
      <c r="S15" s="399"/>
      <c r="T15" s="399"/>
      <c r="AA15" s="196" t="s">
        <v>501</v>
      </c>
      <c r="AC15" s="196" t="s">
        <v>552</v>
      </c>
    </row>
    <row r="16" spans="2:36" x14ac:dyDescent="0.25">
      <c r="B16" t="s">
        <v>382</v>
      </c>
      <c r="C16" s="122">
        <f>Données!D46</f>
        <v>0</v>
      </c>
      <c r="D16" t="s">
        <v>511</v>
      </c>
      <c r="F16" t="s">
        <v>382</v>
      </c>
      <c r="G16" s="122">
        <f>Données!D47</f>
        <v>0</v>
      </c>
      <c r="H16" t="s">
        <v>511</v>
      </c>
      <c r="J16" t="s">
        <v>382</v>
      </c>
      <c r="K16" s="122">
        <f>Données!D48</f>
        <v>0</v>
      </c>
      <c r="L16" t="s">
        <v>511</v>
      </c>
      <c r="N16" t="s">
        <v>382</v>
      </c>
      <c r="O16" s="122">
        <f>Données!D49</f>
        <v>0</v>
      </c>
      <c r="P16" t="s">
        <v>511</v>
      </c>
      <c r="R16" t="s">
        <v>382</v>
      </c>
      <c r="S16" s="122">
        <f>Données!D50</f>
        <v>0</v>
      </c>
      <c r="T16" t="s">
        <v>511</v>
      </c>
      <c r="W16" s="80" t="s">
        <v>84</v>
      </c>
      <c r="AA16" s="196" t="s">
        <v>496</v>
      </c>
      <c r="AC16" s="196" t="s">
        <v>553</v>
      </c>
    </row>
    <row r="17" spans="2:36" ht="17.25" x14ac:dyDescent="0.25">
      <c r="B17" t="s">
        <v>514</v>
      </c>
      <c r="C17" s="202">
        <f>C16*$C$12*400</f>
        <v>0</v>
      </c>
      <c r="D17" t="s">
        <v>512</v>
      </c>
      <c r="F17" t="s">
        <v>514</v>
      </c>
      <c r="G17" s="202">
        <f>G16*$C$12*400</f>
        <v>0</v>
      </c>
      <c r="H17" t="s">
        <v>512</v>
      </c>
      <c r="J17" t="s">
        <v>514</v>
      </c>
      <c r="K17" s="202">
        <f>K16*$C$12*400</f>
        <v>0</v>
      </c>
      <c r="L17" t="s">
        <v>512</v>
      </c>
      <c r="N17" t="s">
        <v>514</v>
      </c>
      <c r="O17" s="202">
        <f>O16*$C$12*400</f>
        <v>0</v>
      </c>
      <c r="P17" t="s">
        <v>512</v>
      </c>
      <c r="R17" t="s">
        <v>514</v>
      </c>
      <c r="S17" s="202">
        <f>S16*$C$12*400</f>
        <v>0</v>
      </c>
      <c r="T17" t="s">
        <v>512</v>
      </c>
      <c r="W17" t="s">
        <v>85</v>
      </c>
      <c r="X17" t="b">
        <f>IF(Données!E32=Lien!AA7,TRUE,FALSE)</f>
        <v>0</v>
      </c>
      <c r="AA17" s="196" t="s">
        <v>497</v>
      </c>
      <c r="AC17" s="196" t="s">
        <v>554</v>
      </c>
    </row>
    <row r="18" spans="2:36" ht="17.25" x14ac:dyDescent="0.25">
      <c r="B18" t="s">
        <v>515</v>
      </c>
      <c r="C18" s="122">
        <f>C17</f>
        <v>0</v>
      </c>
      <c r="D18" t="s">
        <v>513</v>
      </c>
      <c r="F18" t="s">
        <v>515</v>
      </c>
      <c r="G18" s="122">
        <f>G17</f>
        <v>0</v>
      </c>
      <c r="H18" t="s">
        <v>513</v>
      </c>
      <c r="J18" t="s">
        <v>515</v>
      </c>
      <c r="K18" s="122">
        <f>K17</f>
        <v>0</v>
      </c>
      <c r="L18" t="s">
        <v>513</v>
      </c>
      <c r="N18" t="s">
        <v>515</v>
      </c>
      <c r="O18" s="122">
        <f>O17</f>
        <v>0</v>
      </c>
      <c r="P18" t="s">
        <v>513</v>
      </c>
      <c r="R18" t="s">
        <v>515</v>
      </c>
      <c r="S18" s="122">
        <f>S17</f>
        <v>0</v>
      </c>
      <c r="T18" t="s">
        <v>513</v>
      </c>
      <c r="W18" t="s">
        <v>485</v>
      </c>
      <c r="X18" t="b">
        <f>IF(Données!E32=Lien!AA8,TRUE,FALSE)</f>
        <v>0</v>
      </c>
      <c r="AA18" s="196" t="s">
        <v>498</v>
      </c>
    </row>
    <row r="19" spans="2:36" x14ac:dyDescent="0.25">
      <c r="B19" t="s">
        <v>442</v>
      </c>
      <c r="C19" s="122">
        <f>IFERROR(SQRT(C18/Données!$E$35),0)</f>
        <v>0</v>
      </c>
      <c r="D19" t="s">
        <v>445</v>
      </c>
      <c r="F19" t="s">
        <v>442</v>
      </c>
      <c r="G19" s="122">
        <f>IFERROR(SQRT(G18/Données!$E$35),0)</f>
        <v>0</v>
      </c>
      <c r="H19" t="s">
        <v>445</v>
      </c>
      <c r="J19" t="s">
        <v>442</v>
      </c>
      <c r="K19" s="122">
        <f>IFERROR(SQRT(K18/Données!$E$35),0)</f>
        <v>0</v>
      </c>
      <c r="L19" t="s">
        <v>445</v>
      </c>
      <c r="N19" t="s">
        <v>442</v>
      </c>
      <c r="O19" s="122">
        <f>IFERROR(SQRT(O18/Données!$E$35),0)</f>
        <v>0</v>
      </c>
      <c r="P19" t="s">
        <v>445</v>
      </c>
      <c r="R19" t="s">
        <v>442</v>
      </c>
      <c r="S19" s="122">
        <f>IFERROR(SQRT(S18/Données!$E$35),0)</f>
        <v>0</v>
      </c>
      <c r="T19" t="s">
        <v>445</v>
      </c>
    </row>
    <row r="20" spans="2:36" x14ac:dyDescent="0.25">
      <c r="B20" t="s">
        <v>443</v>
      </c>
      <c r="C20" s="122">
        <f>IFERROR(SQRT(C18/Données!$E$35),0)</f>
        <v>0</v>
      </c>
      <c r="D20" t="s">
        <v>445</v>
      </c>
      <c r="F20" t="s">
        <v>443</v>
      </c>
      <c r="G20" s="122">
        <f>IFERROR(SQRT(G18/Données!$E$35),0)</f>
        <v>0</v>
      </c>
      <c r="H20" t="s">
        <v>445</v>
      </c>
      <c r="J20" t="s">
        <v>443</v>
      </c>
      <c r="K20" s="122">
        <f>IFERROR(SQRT(K18/Données!$E$35),0)</f>
        <v>0</v>
      </c>
      <c r="L20" t="s">
        <v>445</v>
      </c>
      <c r="N20" t="s">
        <v>443</v>
      </c>
      <c r="O20" s="122">
        <f>IFERROR(SQRT(O18/Données!$E$35),0)</f>
        <v>0</v>
      </c>
      <c r="P20" t="s">
        <v>445</v>
      </c>
      <c r="R20" t="s">
        <v>443</v>
      </c>
      <c r="S20" s="122">
        <f>IFERROR(SQRT(S18/Données!$E$35),0)</f>
        <v>0</v>
      </c>
      <c r="T20" t="s">
        <v>445</v>
      </c>
    </row>
    <row r="21" spans="2:36" x14ac:dyDescent="0.25">
      <c r="B21" t="s">
        <v>53</v>
      </c>
      <c r="C21" s="215">
        <f>$C$13</f>
        <v>0.8</v>
      </c>
      <c r="F21" t="s">
        <v>53</v>
      </c>
      <c r="G21" s="215">
        <f>$C$13</f>
        <v>0.8</v>
      </c>
      <c r="J21" t="s">
        <v>53</v>
      </c>
      <c r="K21" s="215">
        <f>$C$13</f>
        <v>0.8</v>
      </c>
      <c r="N21" t="s">
        <v>53</v>
      </c>
      <c r="O21" s="215">
        <f>$C$13</f>
        <v>0.8</v>
      </c>
      <c r="R21" t="s">
        <v>53</v>
      </c>
      <c r="S21" s="215">
        <f>$C$13</f>
        <v>0.8</v>
      </c>
    </row>
    <row r="22" spans="2:36" ht="17.25" x14ac:dyDescent="0.25">
      <c r="B22" t="s">
        <v>524</v>
      </c>
      <c r="C22" s="207">
        <f>Données!H46</f>
        <v>15</v>
      </c>
      <c r="F22" t="s">
        <v>524</v>
      </c>
      <c r="G22" s="207">
        <f>Données!H47</f>
        <v>15</v>
      </c>
      <c r="J22" t="s">
        <v>524</v>
      </c>
      <c r="K22" s="207">
        <f>Données!H48</f>
        <v>15</v>
      </c>
      <c r="N22" t="s">
        <v>524</v>
      </c>
      <c r="O22" s="207">
        <f>Données!H49</f>
        <v>15</v>
      </c>
      <c r="R22" t="s">
        <v>524</v>
      </c>
      <c r="S22" s="207">
        <f>Données!H50</f>
        <v>15</v>
      </c>
    </row>
    <row r="23" spans="2:36" x14ac:dyDescent="0.25">
      <c r="B23" t="s">
        <v>538</v>
      </c>
      <c r="C23">
        <f>Données!I46</f>
        <v>0</v>
      </c>
      <c r="F23" t="s">
        <v>538</v>
      </c>
      <c r="G23">
        <f>Données!I47</f>
        <v>0</v>
      </c>
      <c r="J23" t="s">
        <v>538</v>
      </c>
      <c r="K23">
        <f>Données!I48</f>
        <v>0</v>
      </c>
      <c r="N23" t="s">
        <v>538</v>
      </c>
      <c r="O23">
        <f>Données!I49</f>
        <v>0</v>
      </c>
      <c r="R23" t="s">
        <v>538</v>
      </c>
      <c r="S23">
        <f>Données!I50</f>
        <v>0</v>
      </c>
    </row>
    <row r="24" spans="2:36" x14ac:dyDescent="0.25">
      <c r="B24" t="s">
        <v>539</v>
      </c>
      <c r="C24">
        <f>G13*C23+IF(OR(C23&lt;&gt;0,G23&lt;&gt;0,K23&lt;&gt;0,O23&lt;&gt;0,S23&lt;&gt;0),G12,0)</f>
        <v>0</v>
      </c>
      <c r="F24" t="s">
        <v>539</v>
      </c>
      <c r="G24">
        <f>300*G23</f>
        <v>0</v>
      </c>
      <c r="J24" t="s">
        <v>539</v>
      </c>
      <c r="K24">
        <f>300*K23</f>
        <v>0</v>
      </c>
      <c r="N24" t="s">
        <v>539</v>
      </c>
      <c r="O24">
        <f>300*O23</f>
        <v>0</v>
      </c>
      <c r="R24" t="s">
        <v>539</v>
      </c>
      <c r="S24">
        <f>300*S23</f>
        <v>0</v>
      </c>
    </row>
    <row r="25" spans="2:36" x14ac:dyDescent="0.25">
      <c r="B25" t="s">
        <v>525</v>
      </c>
      <c r="C25">
        <f>C17*$J$5</f>
        <v>0</v>
      </c>
      <c r="D25" t="s">
        <v>512</v>
      </c>
      <c r="F25" t="s">
        <v>525</v>
      </c>
      <c r="G25">
        <f>G17*$J$5</f>
        <v>0</v>
      </c>
      <c r="H25" t="s">
        <v>512</v>
      </c>
      <c r="J25" t="s">
        <v>525</v>
      </c>
      <c r="K25">
        <f>K17*$J$5</f>
        <v>0</v>
      </c>
      <c r="L25" t="s">
        <v>512</v>
      </c>
      <c r="N25" t="s">
        <v>525</v>
      </c>
      <c r="O25">
        <f>O17*$J$5</f>
        <v>0</v>
      </c>
      <c r="P25" t="s">
        <v>512</v>
      </c>
      <c r="R25" t="s">
        <v>525</v>
      </c>
      <c r="S25">
        <f>S17*$J$5</f>
        <v>0</v>
      </c>
      <c r="T25" t="s">
        <v>512</v>
      </c>
    </row>
    <row r="26" spans="2:36" x14ac:dyDescent="0.25">
      <c r="B26" t="s">
        <v>586</v>
      </c>
      <c r="C26" s="122">
        <f>(1-Lien!$C$9)*(C19*$C$6*2+C20*$C$6*2)*Données!$E$35</f>
        <v>0</v>
      </c>
      <c r="D26" t="s">
        <v>581</v>
      </c>
      <c r="F26" t="s">
        <v>586</v>
      </c>
      <c r="G26" s="122">
        <f>(1-Lien!$C$9)*(G19*$C$6*2+G20*$C$6*2)*Données!$E$35</f>
        <v>0</v>
      </c>
      <c r="H26" t="s">
        <v>581</v>
      </c>
      <c r="J26" t="s">
        <v>586</v>
      </c>
      <c r="K26" s="122">
        <f>(1-Lien!$C$9)*(K19*$C$6*2+K20*$C$6*2)*Données!$E$35</f>
        <v>0</v>
      </c>
      <c r="L26" t="s">
        <v>581</v>
      </c>
      <c r="N26" t="s">
        <v>586</v>
      </c>
      <c r="O26" s="122">
        <f>(1-Lien!$C$9)*(O19*$C$6*2+O20*$C$6*2)*Données!$E$35</f>
        <v>0</v>
      </c>
      <c r="P26" t="s">
        <v>581</v>
      </c>
      <c r="R26" t="s">
        <v>586</v>
      </c>
      <c r="S26" s="122">
        <f>(1-Lien!$C$9)*(S19*$C$6*2+S20*$C$6*2)*Données!$E$35</f>
        <v>0</v>
      </c>
      <c r="T26" t="s">
        <v>581</v>
      </c>
    </row>
    <row r="27" spans="2:36" x14ac:dyDescent="0.25">
      <c r="B27" t="s">
        <v>587</v>
      </c>
      <c r="C27" s="122">
        <f>Lien!$C$9*(C19*$C$6*2+C20*$C$6*2)*Données!$E$35</f>
        <v>0</v>
      </c>
      <c r="D27" t="s">
        <v>581</v>
      </c>
      <c r="F27" t="s">
        <v>587</v>
      </c>
      <c r="G27" s="122">
        <f>Lien!$C$9*(G19*$C$6*2+G20*$C$6*2)*Données!$E$35</f>
        <v>0</v>
      </c>
      <c r="H27" t="s">
        <v>581</v>
      </c>
      <c r="J27" t="s">
        <v>587</v>
      </c>
      <c r="K27" s="122">
        <f>Lien!$C$9*(K19*$C$6*2+K20*$C$6*2)*Données!$E$35</f>
        <v>0</v>
      </c>
      <c r="L27" t="s">
        <v>581</v>
      </c>
      <c r="N27" t="s">
        <v>587</v>
      </c>
      <c r="O27" s="122">
        <f>Lien!$C$9*(O19*$C$6*2+O20*$C$6*2)*Données!$E$35</f>
        <v>0</v>
      </c>
      <c r="P27" t="s">
        <v>581</v>
      </c>
      <c r="R27" t="s">
        <v>587</v>
      </c>
      <c r="S27" s="122">
        <f>Lien!$C$9*(S19*$C$6*2+S20*$C$6*2)*Données!$E$35</f>
        <v>0</v>
      </c>
      <c r="T27" t="s">
        <v>581</v>
      </c>
    </row>
    <row r="28" spans="2:36" x14ac:dyDescent="0.25">
      <c r="V28" s="255">
        <f>Abaissement!V4</f>
        <v>0</v>
      </c>
      <c r="W28" s="87">
        <f>Abaissement!W4</f>
        <v>0</v>
      </c>
      <c r="X28" s="92" t="str">
        <f>Abaissement!X4</f>
        <v>nbr jour/mois</v>
      </c>
      <c r="Y28" s="93">
        <f>Abaissement!Y4</f>
        <v>31</v>
      </c>
      <c r="Z28" s="93">
        <f>Abaissement!Z4</f>
        <v>28</v>
      </c>
      <c r="AA28" s="93">
        <f>Abaissement!AA4</f>
        <v>31</v>
      </c>
      <c r="AB28" s="93">
        <f>Abaissement!AB4</f>
        <v>30</v>
      </c>
      <c r="AC28" s="93">
        <f>Abaissement!AC4</f>
        <v>31</v>
      </c>
      <c r="AD28" s="93">
        <f>Abaissement!AD4</f>
        <v>30</v>
      </c>
      <c r="AE28" s="93">
        <f>Abaissement!AE4</f>
        <v>31</v>
      </c>
      <c r="AF28" s="93">
        <f>Abaissement!AF4</f>
        <v>31</v>
      </c>
      <c r="AG28" s="93">
        <f>Abaissement!AG4</f>
        <v>30</v>
      </c>
      <c r="AH28" s="93">
        <f>Abaissement!AH4</f>
        <v>31</v>
      </c>
      <c r="AI28" s="93">
        <f>Abaissement!AI4</f>
        <v>30</v>
      </c>
      <c r="AJ28" s="93">
        <f>Abaissement!AJ4</f>
        <v>31</v>
      </c>
    </row>
    <row r="29" spans="2:36" x14ac:dyDescent="0.25">
      <c r="B29" s="403" t="s">
        <v>63</v>
      </c>
      <c r="C29" s="403"/>
      <c r="F29" s="403" t="s">
        <v>63</v>
      </c>
      <c r="G29" s="403"/>
      <c r="H29" s="255"/>
      <c r="J29" s="403" t="s">
        <v>63</v>
      </c>
      <c r="K29" s="403"/>
      <c r="L29" s="255"/>
      <c r="N29" s="403" t="s">
        <v>63</v>
      </c>
      <c r="O29" s="403"/>
      <c r="P29" s="255"/>
      <c r="R29" s="403" t="s">
        <v>63</v>
      </c>
      <c r="S29" s="403"/>
      <c r="V29" s="255">
        <f>Abaissement!V5</f>
        <v>0</v>
      </c>
      <c r="W29" s="87">
        <f>Abaissement!W5</f>
        <v>0</v>
      </c>
      <c r="X29" s="92" t="str">
        <f>Abaissement!X5</f>
        <v>nbr h/mois</v>
      </c>
      <c r="Y29" s="94">
        <f>Abaissement!Y5</f>
        <v>744</v>
      </c>
      <c r="Z29" s="94">
        <f>Abaissement!Z5</f>
        <v>672</v>
      </c>
      <c r="AA29" s="94">
        <f>Abaissement!AA5</f>
        <v>744</v>
      </c>
      <c r="AB29" s="94">
        <f>Abaissement!AB5</f>
        <v>720</v>
      </c>
      <c r="AC29" s="94">
        <f>Abaissement!AC5</f>
        <v>744</v>
      </c>
      <c r="AD29" s="94">
        <f>Abaissement!AD5</f>
        <v>720</v>
      </c>
      <c r="AE29" s="94">
        <f>Abaissement!AE5</f>
        <v>744</v>
      </c>
      <c r="AF29" s="94">
        <f>Abaissement!AF5</f>
        <v>744</v>
      </c>
      <c r="AG29" s="94">
        <f>Abaissement!AG5</f>
        <v>720</v>
      </c>
      <c r="AH29" s="94">
        <f>Abaissement!AH5</f>
        <v>744</v>
      </c>
      <c r="AI29" s="94">
        <f>Abaissement!AI5</f>
        <v>720</v>
      </c>
      <c r="AJ29" s="94">
        <f>Abaissement!AJ5</f>
        <v>744</v>
      </c>
    </row>
    <row r="30" spans="2:36" x14ac:dyDescent="0.25">
      <c r="B30" s="405" t="s">
        <v>502</v>
      </c>
      <c r="C30" s="405"/>
      <c r="F30" s="405" t="s">
        <v>506</v>
      </c>
      <c r="G30" s="405"/>
      <c r="H30" s="255"/>
      <c r="J30" s="405" t="s">
        <v>505</v>
      </c>
      <c r="K30" s="405"/>
      <c r="L30" s="255"/>
      <c r="N30" s="405" t="s">
        <v>504</v>
      </c>
      <c r="O30" s="405"/>
      <c r="P30" s="255"/>
      <c r="R30" s="405" t="s">
        <v>503</v>
      </c>
      <c r="S30" s="405"/>
      <c r="V30" s="403" t="str">
        <f>Abaissement!V6</f>
        <v>BIN - Cumuls mensuels  - Montréal - moyenne sur 10 ans (2009 à 2018)</v>
      </c>
      <c r="W30" s="403"/>
      <c r="X30" s="403"/>
      <c r="Y30" s="403"/>
      <c r="Z30" s="403"/>
      <c r="AA30" s="403"/>
      <c r="AB30" s="403"/>
      <c r="AC30" s="403"/>
      <c r="AD30" s="403"/>
      <c r="AE30" s="403"/>
      <c r="AF30" s="403"/>
      <c r="AG30" s="403"/>
      <c r="AH30" s="403"/>
      <c r="AI30" s="403"/>
      <c r="AJ30" s="403"/>
    </row>
    <row r="31" spans="2:36" x14ac:dyDescent="0.25">
      <c r="B31" s="404" t="s">
        <v>450</v>
      </c>
      <c r="C31" s="404"/>
      <c r="F31" s="404" t="s">
        <v>450</v>
      </c>
      <c r="G31" s="404"/>
      <c r="H31" s="255"/>
      <c r="J31" s="404" t="s">
        <v>450</v>
      </c>
      <c r="K31" s="404"/>
      <c r="L31" s="255"/>
      <c r="N31" s="404" t="s">
        <v>450</v>
      </c>
      <c r="O31" s="404"/>
      <c r="P31" s="255"/>
      <c r="R31" s="404" t="s">
        <v>450</v>
      </c>
      <c r="S31" s="404"/>
      <c r="V31" s="398" t="str">
        <f>Abaissement!V7</f>
        <v>Température extérieur</v>
      </c>
      <c r="W31" s="406"/>
      <c r="X31" s="95" t="str">
        <f>Abaissement!X7</f>
        <v>h annuelles</v>
      </c>
      <c r="Y31" s="255" t="str">
        <f>Abaissement!Y7</f>
        <v>Janvier</v>
      </c>
      <c r="Z31" s="255" t="str">
        <f>Abaissement!Z7</f>
        <v>Février</v>
      </c>
      <c r="AA31" s="255" t="str">
        <f>Abaissement!AA7</f>
        <v>Mars</v>
      </c>
      <c r="AB31" s="255" t="str">
        <f>Abaissement!AB7</f>
        <v>Avril</v>
      </c>
      <c r="AC31" s="255" t="str">
        <f>Abaissement!AC7</f>
        <v>Mai</v>
      </c>
      <c r="AD31" s="255" t="str">
        <f>Abaissement!AD7</f>
        <v>Juin</v>
      </c>
      <c r="AE31" s="255" t="str">
        <f>Abaissement!AE7</f>
        <v>Juillet</v>
      </c>
      <c r="AF31" s="255" t="str">
        <f>Abaissement!AF7</f>
        <v>Aout</v>
      </c>
      <c r="AG31" s="255" t="str">
        <f>Abaissement!AG7</f>
        <v>Septembre</v>
      </c>
      <c r="AH31" s="255" t="str">
        <f>Abaissement!AH7</f>
        <v>Octobre</v>
      </c>
      <c r="AI31" s="255" t="str">
        <f>Abaissement!AI7</f>
        <v>Novembre</v>
      </c>
      <c r="AJ31" s="255" t="str">
        <f>Abaissement!AJ7</f>
        <v>Décembre</v>
      </c>
    </row>
    <row r="32" spans="2:36" x14ac:dyDescent="0.25">
      <c r="B32" s="256" t="s">
        <v>525</v>
      </c>
      <c r="C32" s="255" t="s">
        <v>526</v>
      </c>
      <c r="F32" s="256" t="s">
        <v>525</v>
      </c>
      <c r="G32" s="255" t="s">
        <v>526</v>
      </c>
      <c r="H32" s="255"/>
      <c r="J32" s="256" t="s">
        <v>525</v>
      </c>
      <c r="K32" s="255" t="s">
        <v>526</v>
      </c>
      <c r="L32" s="255"/>
      <c r="N32" s="256" t="s">
        <v>525</v>
      </c>
      <c r="O32" s="255" t="s">
        <v>526</v>
      </c>
      <c r="P32" s="255"/>
      <c r="R32" s="256" t="s">
        <v>525</v>
      </c>
      <c r="S32" s="255" t="s">
        <v>526</v>
      </c>
      <c r="V32" s="255" t="str">
        <f>Abaissement!V8</f>
        <v>°C</v>
      </c>
      <c r="W32" s="83" t="str">
        <f>Abaissement!W8</f>
        <v>°F</v>
      </c>
      <c r="X32" s="95" t="str">
        <f>Abaissement!X8</f>
        <v>h</v>
      </c>
      <c r="Y32" s="118" t="b">
        <f>Abaissement!Y8</f>
        <v>1</v>
      </c>
      <c r="Z32" s="118" t="b">
        <f>Abaissement!Z8</f>
        <v>1</v>
      </c>
      <c r="AA32" s="118" t="b">
        <f>Abaissement!AA8</f>
        <v>1</v>
      </c>
      <c r="AB32" s="118" t="b">
        <f>Abaissement!AB8</f>
        <v>0</v>
      </c>
      <c r="AC32" s="118" t="b">
        <f>Abaissement!AC8</f>
        <v>0</v>
      </c>
      <c r="AD32" s="118" t="b">
        <f>Abaissement!AD8</f>
        <v>0</v>
      </c>
      <c r="AE32" s="118" t="b">
        <f>Abaissement!AE8</f>
        <v>0</v>
      </c>
      <c r="AF32" s="118" t="b">
        <f>Abaissement!AF8</f>
        <v>0</v>
      </c>
      <c r="AG32" s="118" t="b">
        <f>Abaissement!AG8</f>
        <v>0</v>
      </c>
      <c r="AH32" s="118" t="b">
        <f>Abaissement!AH8</f>
        <v>0</v>
      </c>
      <c r="AI32" s="118" t="b">
        <f>Abaissement!AI8</f>
        <v>1</v>
      </c>
      <c r="AJ32" s="118" t="b">
        <f>Abaissement!AJ8</f>
        <v>1</v>
      </c>
    </row>
    <row r="33" spans="2:36" x14ac:dyDescent="0.25">
      <c r="B33" s="161"/>
      <c r="C33" s="122"/>
      <c r="F33" s="161"/>
      <c r="G33" s="122"/>
      <c r="H33" s="255"/>
      <c r="J33" s="161"/>
      <c r="K33" s="122"/>
      <c r="L33" s="255"/>
      <c r="N33" s="161"/>
      <c r="O33" s="122"/>
      <c r="P33" s="255"/>
      <c r="R33" s="161"/>
      <c r="S33" s="122"/>
      <c r="V33" s="255">
        <f>Abaissement!V9</f>
        <v>0</v>
      </c>
      <c r="W33" s="83">
        <f>Abaissement!W9</f>
        <v>0</v>
      </c>
      <c r="X33" s="95">
        <f>Abaissement!X9</f>
        <v>0</v>
      </c>
      <c r="Y33" s="255">
        <f>Abaissement!Y9</f>
        <v>0</v>
      </c>
      <c r="Z33" s="255">
        <f>Abaissement!Z9</f>
        <v>0</v>
      </c>
      <c r="AA33" s="255">
        <f>Abaissement!AA9</f>
        <v>0</v>
      </c>
      <c r="AB33" s="255">
        <f>Abaissement!AB9</f>
        <v>0</v>
      </c>
      <c r="AC33" s="255">
        <f>Abaissement!AC9</f>
        <v>0</v>
      </c>
      <c r="AD33" s="255">
        <f>Abaissement!AD9</f>
        <v>0</v>
      </c>
      <c r="AE33" s="255">
        <f>Abaissement!AE9</f>
        <v>0</v>
      </c>
      <c r="AF33" s="255">
        <f>Abaissement!AF9</f>
        <v>0</v>
      </c>
      <c r="AG33" s="255">
        <f>Abaissement!AG9</f>
        <v>0</v>
      </c>
      <c r="AH33" s="255">
        <f>Abaissement!AH9</f>
        <v>0</v>
      </c>
      <c r="AI33" s="255">
        <f>Abaissement!AI9</f>
        <v>0</v>
      </c>
      <c r="AJ33" s="255">
        <f>Abaissement!AJ9</f>
        <v>0</v>
      </c>
    </row>
    <row r="34" spans="2:36" x14ac:dyDescent="0.25">
      <c r="B34" s="97">
        <f>SUM(B36:B64)*$T$5</f>
        <v>0</v>
      </c>
      <c r="C34" s="177">
        <f>SUM(C36:C64)*$T$6</f>
        <v>0</v>
      </c>
      <c r="F34" s="97">
        <f>SUM(F36:F64)*$T$5</f>
        <v>0</v>
      </c>
      <c r="G34" s="177">
        <f>SUM(G36:G64)*$T$6</f>
        <v>0</v>
      </c>
      <c r="H34" s="255"/>
      <c r="J34" s="97">
        <f>SUM(J36:J64)*$T$5</f>
        <v>0</v>
      </c>
      <c r="K34" s="177">
        <f>SUM(K36:K64)*$T$6</f>
        <v>0</v>
      </c>
      <c r="L34" s="255"/>
      <c r="N34" s="97">
        <f>SUM(N36:N64)*$T$5</f>
        <v>0</v>
      </c>
      <c r="O34" s="177">
        <f>SUM(O36:O64)*$T$6</f>
        <v>0</v>
      </c>
      <c r="P34" s="255"/>
      <c r="R34" s="97">
        <f>SUM(R36:R64)*$T$5</f>
        <v>0</v>
      </c>
      <c r="S34" s="177">
        <f>SUM(S36:S64)*$T$6</f>
        <v>0</v>
      </c>
      <c r="V34">
        <f>Abaissement!V10</f>
        <v>0</v>
      </c>
      <c r="W34" s="99">
        <f>Abaissement!W10</f>
        <v>0</v>
      </c>
      <c r="X34" s="100">
        <f>Abaissement!X10</f>
        <v>8697.4</v>
      </c>
      <c r="Y34" s="155">
        <f>Abaissement!Y10</f>
        <v>742.3</v>
      </c>
      <c r="Z34" s="155">
        <f>Abaissement!Z10</f>
        <v>675.4</v>
      </c>
      <c r="AA34" s="155">
        <f>Abaissement!AA10</f>
        <v>742.40000000000009</v>
      </c>
      <c r="AB34" s="155">
        <f>Abaissement!AB10</f>
        <v>717.90000000000009</v>
      </c>
      <c r="AC34" s="155">
        <f>Abaissement!AC10</f>
        <v>740.1</v>
      </c>
      <c r="AD34" s="155">
        <f>Abaissement!AD10</f>
        <v>718.5</v>
      </c>
      <c r="AE34" s="155">
        <f>Abaissement!AE10</f>
        <v>743.5</v>
      </c>
      <c r="AF34" s="155">
        <f>Abaissement!AF10</f>
        <v>743.5</v>
      </c>
      <c r="AG34" s="155">
        <f>Abaissement!AG10</f>
        <v>715.49999999999989</v>
      </c>
      <c r="AH34" s="155">
        <f>Abaissement!AH10</f>
        <v>739.20000000000016</v>
      </c>
      <c r="AI34" s="156">
        <f>Abaissement!AI10</f>
        <v>701</v>
      </c>
      <c r="AJ34" s="157">
        <f>Abaissement!AJ10</f>
        <v>718.1</v>
      </c>
    </row>
    <row r="35" spans="2:36" x14ac:dyDescent="0.25">
      <c r="H35" s="255"/>
      <c r="L35" s="255"/>
      <c r="P35" s="255"/>
      <c r="V35" s="255">
        <f>Abaissement!V11</f>
        <v>0</v>
      </c>
      <c r="W35" s="83">
        <f>Abaissement!W11</f>
        <v>0</v>
      </c>
      <c r="X35" s="95">
        <f>Abaissement!X11</f>
        <v>0</v>
      </c>
      <c r="Y35" s="255">
        <f>Abaissement!Y11</f>
        <v>0</v>
      </c>
      <c r="Z35" s="255">
        <f>Abaissement!Z11</f>
        <v>0</v>
      </c>
      <c r="AA35" s="255">
        <f>Abaissement!AA11</f>
        <v>0</v>
      </c>
      <c r="AB35" s="255">
        <f>Abaissement!AB11</f>
        <v>0</v>
      </c>
      <c r="AC35" s="255">
        <f>Abaissement!AC11</f>
        <v>0</v>
      </c>
      <c r="AD35" s="255">
        <f>Abaissement!AD11</f>
        <v>0</v>
      </c>
      <c r="AE35" s="255">
        <f>Abaissement!AE11</f>
        <v>0</v>
      </c>
      <c r="AF35" s="255">
        <f>Abaissement!AF11</f>
        <v>0</v>
      </c>
      <c r="AG35" s="255">
        <f>Abaissement!AG11</f>
        <v>0</v>
      </c>
      <c r="AH35" s="255">
        <f>Abaissement!AH11</f>
        <v>0</v>
      </c>
      <c r="AI35" s="255">
        <f>Abaissement!AI11</f>
        <v>0</v>
      </c>
      <c r="AJ35" s="255">
        <f>Abaissement!AJ11</f>
        <v>0</v>
      </c>
    </row>
    <row r="36" spans="2:36" x14ac:dyDescent="0.25">
      <c r="B36" s="104">
        <f>MAX(0, 1.08*$C$25*($C$11-W36)*X36)</f>
        <v>0</v>
      </c>
      <c r="C36" s="255">
        <f>MAX(0, $C$7*$C$26*($C$11-W36)*X36+$C$8*$C$27*($C$11-W36)*X36)</f>
        <v>0</v>
      </c>
      <c r="F36" s="104">
        <f>MAX(0, 1.08*$G$25*($C$11-W36)*X36)</f>
        <v>0</v>
      </c>
      <c r="G36" s="255">
        <f>MAX(0, $C$7*$G$26*($C$11-W36)*X36+$C$8*$G$27*($C$11-W36)*X36)</f>
        <v>0</v>
      </c>
      <c r="H36" s="255"/>
      <c r="J36" s="104">
        <f>MAX(0, 1.08*$K$25*($C$11-W36)*X36)</f>
        <v>0</v>
      </c>
      <c r="K36" s="255">
        <f>MAX(0, $C$7*$K$26*($C$11-W36)*X36+$C$8*$K$27*($C$11-W36)*X36)</f>
        <v>0</v>
      </c>
      <c r="L36" s="255"/>
      <c r="N36" s="104">
        <f>MAX(0, 1.08*$O$25*($C$11-W36)*X36)</f>
        <v>0</v>
      </c>
      <c r="O36" s="255">
        <f>MAX(0, $C$7*$O$26*($C$11-W36)*X36+$C$8*$O$27*($C$11-W36)*X36)</f>
        <v>0</v>
      </c>
      <c r="P36" s="255"/>
      <c r="R36" s="104">
        <f>MAX(0, 1.08*$S$25*($C$11-W36)*X36)</f>
        <v>0</v>
      </c>
      <c r="S36" s="255">
        <f>MAX(0, $C$7*$S$26*($C$11-W36)*X36+$C$8*$S$27*($C$11-W36)*X36)</f>
        <v>0</v>
      </c>
      <c r="V36" s="117">
        <f>Abaissement!V12</f>
        <v>38</v>
      </c>
      <c r="W36" s="83">
        <f>Abaissement!W12</f>
        <v>100.4</v>
      </c>
      <c r="X36" s="95">
        <f>Abaissement!X12</f>
        <v>0</v>
      </c>
      <c r="Y36" s="82" t="str">
        <f>Abaissement!Y12</f>
        <v/>
      </c>
      <c r="Z36" s="82" t="str">
        <f>Abaissement!Z12</f>
        <v/>
      </c>
      <c r="AA36" s="82" t="str">
        <f>Abaissement!AA12</f>
        <v/>
      </c>
      <c r="AB36" s="82" t="str">
        <f>Abaissement!AB12</f>
        <v/>
      </c>
      <c r="AC36" s="82" t="str">
        <f>Abaissement!AC12</f>
        <v/>
      </c>
      <c r="AD36" s="82" t="str">
        <f>Abaissement!AD12</f>
        <v/>
      </c>
      <c r="AE36" s="82" t="str">
        <f>Abaissement!AE12</f>
        <v/>
      </c>
      <c r="AF36" s="82" t="str">
        <f>Abaissement!AF12</f>
        <v/>
      </c>
      <c r="AG36" s="82" t="str">
        <f>Abaissement!AG12</f>
        <v/>
      </c>
      <c r="AH36" s="82" t="str">
        <f>Abaissement!AH12</f>
        <v/>
      </c>
      <c r="AI36" s="82" t="str">
        <f>Abaissement!AI12</f>
        <v/>
      </c>
      <c r="AJ36" s="82" t="str">
        <f>Abaissement!AJ12</f>
        <v/>
      </c>
    </row>
    <row r="37" spans="2:36" x14ac:dyDescent="0.25">
      <c r="B37" s="104">
        <f t="shared" ref="B37:B64" si="1">MAX(0, 1.08*$C$25*($C$11-W37)*X37)</f>
        <v>0</v>
      </c>
      <c r="C37" s="255">
        <f t="shared" ref="C37:C64" si="2">MAX(0, $C$7*$C$26*($C$11-W37)*X37+$C$8*$C$27*($C$11-W37)*X37)</f>
        <v>0</v>
      </c>
      <c r="F37" s="104">
        <f t="shared" ref="F37:F64" si="3">MAX(0, 1.08*$G$25*($C$11-W37)*X37)</f>
        <v>0</v>
      </c>
      <c r="G37" s="255">
        <f t="shared" ref="G37:G64" si="4">MAX(0, $C$7*$G$26*($C$11-W37)*X37+$C$8*$G$27*($C$11-W37)*X37)</f>
        <v>0</v>
      </c>
      <c r="H37" s="255"/>
      <c r="J37" s="104">
        <f t="shared" ref="J37:J64" si="5">MAX(0, 1.08*$K$25*($C$11-W37)*X37)</f>
        <v>0</v>
      </c>
      <c r="K37" s="255">
        <f t="shared" ref="K37:K64" si="6">MAX(0, $C$7*$K$26*($C$11-W37)*X37+$C$8*$K$27*($C$11-W37)*X37)</f>
        <v>0</v>
      </c>
      <c r="L37" s="255"/>
      <c r="N37" s="104">
        <f t="shared" ref="N37:N64" si="7">MAX(0, 1.08*$O$25*($C$11-W37)*X37)</f>
        <v>0</v>
      </c>
      <c r="O37" s="255">
        <f t="shared" ref="O37:O64" si="8">MAX(0, $C$7*$O$26*($C$11-W37)*X37+$C$8*$O$27*($C$11-W37)*X37)</f>
        <v>0</v>
      </c>
      <c r="P37" s="255"/>
      <c r="R37" s="104">
        <f t="shared" ref="R37:R64" si="9">MAX(0, 1.08*$S$25*($C$11-W37)*X37)</f>
        <v>0</v>
      </c>
      <c r="S37" s="255">
        <f t="shared" ref="S37:S64" si="10">MAX(0, $C$7*$S$26*($C$11-W37)*X37+$C$8*$S$27*($C$11-W37)*X37)</f>
        <v>0</v>
      </c>
      <c r="V37" s="117">
        <f>Abaissement!V13</f>
        <v>35</v>
      </c>
      <c r="W37" s="83">
        <f>Abaissement!W13</f>
        <v>95</v>
      </c>
      <c r="X37" s="95">
        <f>Abaissement!X13</f>
        <v>0</v>
      </c>
      <c r="Y37" s="82" t="str">
        <f>Abaissement!Y13</f>
        <v/>
      </c>
      <c r="Z37" s="82" t="str">
        <f>Abaissement!Z13</f>
        <v/>
      </c>
      <c r="AA37" s="82" t="str">
        <f>Abaissement!AA13</f>
        <v/>
      </c>
      <c r="AB37" s="82" t="str">
        <f>Abaissement!AB13</f>
        <v/>
      </c>
      <c r="AC37" s="82" t="str">
        <f>Abaissement!AC13</f>
        <v/>
      </c>
      <c r="AD37" s="82" t="str">
        <f>Abaissement!AD13</f>
        <v/>
      </c>
      <c r="AE37" s="82">
        <f>Abaissement!AE13</f>
        <v>0.4</v>
      </c>
      <c r="AF37" s="82" t="str">
        <f>Abaissement!AF13</f>
        <v/>
      </c>
      <c r="AG37" s="82" t="str">
        <f>Abaissement!AG13</f>
        <v/>
      </c>
      <c r="AH37" s="82" t="str">
        <f>Abaissement!AH13</f>
        <v/>
      </c>
      <c r="AI37" s="82" t="str">
        <f>Abaissement!AI13</f>
        <v/>
      </c>
      <c r="AJ37" s="82" t="str">
        <f>Abaissement!AJ13</f>
        <v/>
      </c>
    </row>
    <row r="38" spans="2:36" x14ac:dyDescent="0.25">
      <c r="B38" s="104">
        <f t="shared" si="1"/>
        <v>0</v>
      </c>
      <c r="C38" s="255">
        <f t="shared" si="2"/>
        <v>0</v>
      </c>
      <c r="F38" s="104">
        <f t="shared" si="3"/>
        <v>0</v>
      </c>
      <c r="G38" s="255">
        <f t="shared" si="4"/>
        <v>0</v>
      </c>
      <c r="H38" s="255"/>
      <c r="J38" s="104">
        <f t="shared" si="5"/>
        <v>0</v>
      </c>
      <c r="K38" s="255">
        <f t="shared" si="6"/>
        <v>0</v>
      </c>
      <c r="L38" s="255"/>
      <c r="N38" s="104">
        <f t="shared" si="7"/>
        <v>0</v>
      </c>
      <c r="O38" s="255">
        <f t="shared" si="8"/>
        <v>0</v>
      </c>
      <c r="P38" s="255"/>
      <c r="R38" s="104">
        <f t="shared" si="9"/>
        <v>0</v>
      </c>
      <c r="S38" s="255">
        <f t="shared" si="10"/>
        <v>0</v>
      </c>
      <c r="V38" s="117">
        <f>Abaissement!V14</f>
        <v>32</v>
      </c>
      <c r="W38" s="83">
        <f>Abaissement!W14</f>
        <v>89.6</v>
      </c>
      <c r="X38" s="95">
        <f>Abaissement!X14</f>
        <v>0</v>
      </c>
      <c r="Y38" s="82" t="str">
        <f>Abaissement!Y14</f>
        <v/>
      </c>
      <c r="Z38" s="82" t="str">
        <f>Abaissement!Z14</f>
        <v/>
      </c>
      <c r="AA38" s="82" t="str">
        <f>Abaissement!AA14</f>
        <v/>
      </c>
      <c r="AB38" s="82" t="str">
        <f>Abaissement!AB14</f>
        <v/>
      </c>
      <c r="AC38" s="82">
        <f>Abaissement!AC14</f>
        <v>0.6</v>
      </c>
      <c r="AD38" s="82">
        <f>Abaissement!AD14</f>
        <v>1</v>
      </c>
      <c r="AE38" s="82">
        <f>Abaissement!AE14</f>
        <v>7.1999999999999993</v>
      </c>
      <c r="AF38" s="82">
        <f>Abaissement!AF14</f>
        <v>1.1000000000000001</v>
      </c>
      <c r="AG38" s="82">
        <f>Abaissement!AG14</f>
        <v>0.4</v>
      </c>
      <c r="AH38" s="82" t="str">
        <f>Abaissement!AH14</f>
        <v/>
      </c>
      <c r="AI38" s="82" t="str">
        <f>Abaissement!AI14</f>
        <v/>
      </c>
      <c r="AJ38" s="82" t="str">
        <f>Abaissement!AJ14</f>
        <v/>
      </c>
    </row>
    <row r="39" spans="2:36" x14ac:dyDescent="0.25">
      <c r="B39" s="104">
        <f t="shared" si="1"/>
        <v>0</v>
      </c>
      <c r="C39" s="255">
        <f t="shared" si="2"/>
        <v>0</v>
      </c>
      <c r="F39" s="104">
        <f t="shared" si="3"/>
        <v>0</v>
      </c>
      <c r="G39" s="255">
        <f t="shared" si="4"/>
        <v>0</v>
      </c>
      <c r="H39" s="255"/>
      <c r="J39" s="104">
        <f t="shared" si="5"/>
        <v>0</v>
      </c>
      <c r="K39" s="255">
        <f t="shared" si="6"/>
        <v>0</v>
      </c>
      <c r="L39" s="255"/>
      <c r="N39" s="104">
        <f t="shared" si="7"/>
        <v>0</v>
      </c>
      <c r="O39" s="255">
        <f t="shared" si="8"/>
        <v>0</v>
      </c>
      <c r="P39" s="255"/>
      <c r="R39" s="104">
        <f t="shared" si="9"/>
        <v>0</v>
      </c>
      <c r="S39" s="255">
        <f t="shared" si="10"/>
        <v>0</v>
      </c>
      <c r="V39" s="117">
        <f>Abaissement!V15</f>
        <v>29</v>
      </c>
      <c r="W39" s="83">
        <f>Abaissement!W15</f>
        <v>84.2</v>
      </c>
      <c r="X39" s="95">
        <f>Abaissement!X15</f>
        <v>0</v>
      </c>
      <c r="Y39" s="82" t="str">
        <f>Abaissement!Y15</f>
        <v/>
      </c>
      <c r="Z39" s="82" t="str">
        <f>Abaissement!Z15</f>
        <v/>
      </c>
      <c r="AA39" s="82" t="str">
        <f>Abaissement!AA15</f>
        <v/>
      </c>
      <c r="AB39" s="82">
        <f>Abaissement!AB15</f>
        <v>0.2</v>
      </c>
      <c r="AC39" s="82">
        <f>Abaissement!AC15</f>
        <v>4</v>
      </c>
      <c r="AD39" s="82">
        <f>Abaissement!AD15</f>
        <v>11.5</v>
      </c>
      <c r="AE39" s="82">
        <f>Abaissement!AE15</f>
        <v>31.1</v>
      </c>
      <c r="AF39" s="82">
        <f>Abaissement!AF15</f>
        <v>15.100000000000001</v>
      </c>
      <c r="AG39" s="82">
        <f>Abaissement!AG15</f>
        <v>6.1</v>
      </c>
      <c r="AH39" s="82" t="str">
        <f>Abaissement!AH15</f>
        <v/>
      </c>
      <c r="AI39" s="82" t="str">
        <f>Abaissement!AI15</f>
        <v/>
      </c>
      <c r="AJ39" s="82" t="str">
        <f>Abaissement!AJ15</f>
        <v/>
      </c>
    </row>
    <row r="40" spans="2:36" x14ac:dyDescent="0.25">
      <c r="B40" s="104">
        <f t="shared" si="1"/>
        <v>0</v>
      </c>
      <c r="C40" s="255">
        <f t="shared" si="2"/>
        <v>0</v>
      </c>
      <c r="F40" s="104">
        <f t="shared" si="3"/>
        <v>0</v>
      </c>
      <c r="G40" s="255">
        <f t="shared" si="4"/>
        <v>0</v>
      </c>
      <c r="H40" s="255"/>
      <c r="J40" s="104">
        <f t="shared" si="5"/>
        <v>0</v>
      </c>
      <c r="K40" s="255">
        <f t="shared" si="6"/>
        <v>0</v>
      </c>
      <c r="L40" s="255"/>
      <c r="N40" s="104">
        <f t="shared" si="7"/>
        <v>0</v>
      </c>
      <c r="O40" s="255">
        <f t="shared" si="8"/>
        <v>0</v>
      </c>
      <c r="P40" s="255"/>
      <c r="R40" s="104">
        <f t="shared" si="9"/>
        <v>0</v>
      </c>
      <c r="S40" s="255">
        <f t="shared" si="10"/>
        <v>0</v>
      </c>
      <c r="V40" s="117">
        <f>Abaissement!V16</f>
        <v>26</v>
      </c>
      <c r="W40" s="83">
        <f>Abaissement!W16</f>
        <v>78.8</v>
      </c>
      <c r="X40" s="95">
        <f>Abaissement!X16</f>
        <v>0</v>
      </c>
      <c r="Y40" s="82" t="str">
        <f>Abaissement!Y16</f>
        <v/>
      </c>
      <c r="Z40" s="82" t="str">
        <f>Abaissement!Z16</f>
        <v/>
      </c>
      <c r="AA40" s="82" t="str">
        <f>Abaissement!AA16</f>
        <v/>
      </c>
      <c r="AB40" s="82">
        <f>Abaissement!AB16</f>
        <v>1.1000000000000001</v>
      </c>
      <c r="AC40" s="82">
        <f>Abaissement!AC16</f>
        <v>19.899999999999999</v>
      </c>
      <c r="AD40" s="82">
        <f>Abaissement!AD16</f>
        <v>37.700000000000003</v>
      </c>
      <c r="AE40" s="82">
        <f>Abaissement!AE16</f>
        <v>96</v>
      </c>
      <c r="AF40" s="82">
        <f>Abaissement!AF16</f>
        <v>70</v>
      </c>
      <c r="AG40" s="82">
        <f>Abaissement!AG16</f>
        <v>26.6</v>
      </c>
      <c r="AH40" s="82">
        <f>Abaissement!AH16</f>
        <v>0.2</v>
      </c>
      <c r="AI40" s="82" t="str">
        <f>Abaissement!AI16</f>
        <v/>
      </c>
      <c r="AJ40" s="82" t="str">
        <f>Abaissement!AJ16</f>
        <v/>
      </c>
    </row>
    <row r="41" spans="2:36" x14ac:dyDescent="0.25">
      <c r="B41" s="104">
        <f t="shared" si="1"/>
        <v>0</v>
      </c>
      <c r="C41" s="255">
        <f t="shared" si="2"/>
        <v>0</v>
      </c>
      <c r="F41" s="104">
        <f t="shared" si="3"/>
        <v>0</v>
      </c>
      <c r="G41" s="255">
        <f t="shared" si="4"/>
        <v>0</v>
      </c>
      <c r="H41" s="255"/>
      <c r="J41" s="104">
        <f t="shared" si="5"/>
        <v>0</v>
      </c>
      <c r="K41" s="255">
        <f t="shared" si="6"/>
        <v>0</v>
      </c>
      <c r="L41" s="255"/>
      <c r="N41" s="104">
        <f t="shared" si="7"/>
        <v>0</v>
      </c>
      <c r="O41" s="255">
        <f t="shared" si="8"/>
        <v>0</v>
      </c>
      <c r="P41" s="255"/>
      <c r="R41" s="104">
        <f t="shared" si="9"/>
        <v>0</v>
      </c>
      <c r="S41" s="255">
        <f t="shared" si="10"/>
        <v>0</v>
      </c>
      <c r="V41" s="117">
        <f>Abaissement!V17</f>
        <v>23</v>
      </c>
      <c r="W41" s="83">
        <f>Abaissement!W17</f>
        <v>73.400000000000006</v>
      </c>
      <c r="X41" s="95">
        <f>Abaissement!X17</f>
        <v>0.7</v>
      </c>
      <c r="Y41" s="82" t="str">
        <f>Abaissement!Y17</f>
        <v/>
      </c>
      <c r="Z41" s="82" t="str">
        <f>Abaissement!Z17</f>
        <v/>
      </c>
      <c r="AA41" s="82">
        <f>Abaissement!AA17</f>
        <v>0.7</v>
      </c>
      <c r="AB41" s="82">
        <f>Abaissement!AB17</f>
        <v>4</v>
      </c>
      <c r="AC41" s="82">
        <f>Abaissement!AC17</f>
        <v>44.099999999999994</v>
      </c>
      <c r="AD41" s="82">
        <f>Abaissement!AD17</f>
        <v>91.1</v>
      </c>
      <c r="AE41" s="82">
        <f>Abaissement!AE17</f>
        <v>168</v>
      </c>
      <c r="AF41" s="82">
        <f>Abaissement!AF17</f>
        <v>155.5</v>
      </c>
      <c r="AG41" s="82">
        <f>Abaissement!AG17</f>
        <v>67.699999999999989</v>
      </c>
      <c r="AH41" s="82">
        <f>Abaissement!AH17</f>
        <v>4.5999999999999996</v>
      </c>
      <c r="AI41" s="82" t="str">
        <f>Abaissement!AI17</f>
        <v/>
      </c>
      <c r="AJ41" s="82" t="str">
        <f>Abaissement!AJ17</f>
        <v/>
      </c>
    </row>
    <row r="42" spans="2:36" x14ac:dyDescent="0.25">
      <c r="B42" s="104">
        <f t="shared" si="1"/>
        <v>0</v>
      </c>
      <c r="C42" s="255">
        <f t="shared" si="2"/>
        <v>0</v>
      </c>
      <c r="F42" s="104">
        <f t="shared" si="3"/>
        <v>0</v>
      </c>
      <c r="G42" s="255">
        <f t="shared" si="4"/>
        <v>0</v>
      </c>
      <c r="H42" s="255"/>
      <c r="J42" s="104">
        <f t="shared" si="5"/>
        <v>0</v>
      </c>
      <c r="K42" s="255">
        <f t="shared" si="6"/>
        <v>0</v>
      </c>
      <c r="L42" s="255"/>
      <c r="N42" s="104">
        <f t="shared" si="7"/>
        <v>0</v>
      </c>
      <c r="O42" s="255">
        <f t="shared" si="8"/>
        <v>0</v>
      </c>
      <c r="P42" s="255"/>
      <c r="R42" s="104">
        <f t="shared" si="9"/>
        <v>0</v>
      </c>
      <c r="S42" s="255">
        <f t="shared" si="10"/>
        <v>0</v>
      </c>
      <c r="V42" s="117">
        <f>Abaissement!V18</f>
        <v>20</v>
      </c>
      <c r="W42" s="83">
        <f>Abaissement!W18</f>
        <v>68</v>
      </c>
      <c r="X42" s="95">
        <f>Abaissement!X18</f>
        <v>1.5</v>
      </c>
      <c r="Y42" s="82" t="str">
        <f>Abaissement!Y18</f>
        <v/>
      </c>
      <c r="Z42" s="82" t="str">
        <f>Abaissement!Z18</f>
        <v/>
      </c>
      <c r="AA42" s="82">
        <f>Abaissement!AA18</f>
        <v>1.5</v>
      </c>
      <c r="AB42" s="82">
        <f>Abaissement!AB18</f>
        <v>7.3</v>
      </c>
      <c r="AC42" s="82">
        <f>Abaissement!AC18</f>
        <v>79.5</v>
      </c>
      <c r="AD42" s="82">
        <f>Abaissement!AD18</f>
        <v>146.20000000000002</v>
      </c>
      <c r="AE42" s="82">
        <f>Abaissement!AE18</f>
        <v>211.2</v>
      </c>
      <c r="AF42" s="82">
        <f>Abaissement!AF18</f>
        <v>226.7</v>
      </c>
      <c r="AG42" s="82">
        <f>Abaissement!AG18</f>
        <v>108.69999999999999</v>
      </c>
      <c r="AH42" s="82">
        <f>Abaissement!AH18</f>
        <v>15.5</v>
      </c>
      <c r="AI42" s="82" t="str">
        <f>Abaissement!AI18</f>
        <v/>
      </c>
      <c r="AJ42" s="82" t="str">
        <f>Abaissement!AJ18</f>
        <v/>
      </c>
    </row>
    <row r="43" spans="2:36" x14ac:dyDescent="0.25">
      <c r="B43" s="104">
        <f t="shared" si="1"/>
        <v>0</v>
      </c>
      <c r="C43" s="255">
        <f t="shared" si="2"/>
        <v>0</v>
      </c>
      <c r="F43" s="104">
        <f t="shared" si="3"/>
        <v>0</v>
      </c>
      <c r="G43" s="255">
        <f t="shared" si="4"/>
        <v>0</v>
      </c>
      <c r="J43" s="104">
        <f t="shared" si="5"/>
        <v>0</v>
      </c>
      <c r="K43" s="255">
        <f t="shared" si="6"/>
        <v>0</v>
      </c>
      <c r="N43" s="104">
        <f t="shared" si="7"/>
        <v>0</v>
      </c>
      <c r="O43" s="255">
        <f t="shared" si="8"/>
        <v>0</v>
      </c>
      <c r="R43" s="104">
        <f t="shared" si="9"/>
        <v>0</v>
      </c>
      <c r="S43" s="255">
        <f t="shared" si="10"/>
        <v>0</v>
      </c>
      <c r="V43" s="117">
        <f>Abaissement!V19</f>
        <v>17</v>
      </c>
      <c r="W43" s="83">
        <f>Abaissement!W19</f>
        <v>62.6</v>
      </c>
      <c r="X43" s="95">
        <f>Abaissement!X19</f>
        <v>4.1999999999999993</v>
      </c>
      <c r="Y43" s="82" t="str">
        <f>Abaissement!Y19</f>
        <v/>
      </c>
      <c r="Z43" s="82" t="str">
        <f>Abaissement!Z19</f>
        <v/>
      </c>
      <c r="AA43" s="82">
        <f>Abaissement!AA19</f>
        <v>1.9</v>
      </c>
      <c r="AB43" s="82">
        <f>Abaissement!AB19</f>
        <v>19.600000000000001</v>
      </c>
      <c r="AC43" s="82">
        <f>Abaissement!AC19</f>
        <v>118.60000000000001</v>
      </c>
      <c r="AD43" s="82">
        <f>Abaissement!AD19</f>
        <v>179.1</v>
      </c>
      <c r="AE43" s="82">
        <f>Abaissement!AE19</f>
        <v>152.60000000000002</v>
      </c>
      <c r="AF43" s="82">
        <f>Abaissement!AF19</f>
        <v>172.8</v>
      </c>
      <c r="AG43" s="82">
        <f>Abaissement!AG19</f>
        <v>145.5</v>
      </c>
      <c r="AH43" s="82">
        <f>Abaissement!AH19</f>
        <v>38.900000000000006</v>
      </c>
      <c r="AI43" s="82">
        <f>Abaissement!AI19</f>
        <v>2.2999999999999998</v>
      </c>
      <c r="AJ43" s="82" t="str">
        <f>Abaissement!AJ19</f>
        <v/>
      </c>
    </row>
    <row r="44" spans="2:36" x14ac:dyDescent="0.25">
      <c r="B44" s="104">
        <f t="shared" si="1"/>
        <v>0</v>
      </c>
      <c r="C44" s="255">
        <f t="shared" si="2"/>
        <v>0</v>
      </c>
      <c r="F44" s="104">
        <f t="shared" si="3"/>
        <v>0</v>
      </c>
      <c r="G44" s="255">
        <f t="shared" si="4"/>
        <v>0</v>
      </c>
      <c r="J44" s="104">
        <f t="shared" si="5"/>
        <v>0</v>
      </c>
      <c r="K44" s="255">
        <f t="shared" si="6"/>
        <v>0</v>
      </c>
      <c r="N44" s="104">
        <f t="shared" si="7"/>
        <v>0</v>
      </c>
      <c r="O44" s="255">
        <f t="shared" si="8"/>
        <v>0</v>
      </c>
      <c r="R44" s="104">
        <f t="shared" si="9"/>
        <v>0</v>
      </c>
      <c r="S44" s="255">
        <f t="shared" si="10"/>
        <v>0</v>
      </c>
      <c r="V44" s="117">
        <f>Abaissement!V20</f>
        <v>14</v>
      </c>
      <c r="W44" s="83">
        <f>Abaissement!W20</f>
        <v>57.2</v>
      </c>
      <c r="X44" s="95">
        <f>Abaissement!X20</f>
        <v>11.400000000000002</v>
      </c>
      <c r="Y44" s="82" t="str">
        <f>Abaissement!Y20</f>
        <v/>
      </c>
      <c r="Z44" s="82" t="str">
        <f>Abaissement!Z20</f>
        <v/>
      </c>
      <c r="AA44" s="82">
        <f>Abaissement!AA20</f>
        <v>3.9000000000000004</v>
      </c>
      <c r="AB44" s="82">
        <f>Abaissement!AB20</f>
        <v>37.700000000000003</v>
      </c>
      <c r="AC44" s="82">
        <f>Abaissement!AC20</f>
        <v>143.80000000000001</v>
      </c>
      <c r="AD44" s="82">
        <f>Abaissement!AD20</f>
        <v>148.69999999999999</v>
      </c>
      <c r="AE44" s="82">
        <f>Abaissement!AE20</f>
        <v>63.7</v>
      </c>
      <c r="AF44" s="82">
        <f>Abaissement!AF20</f>
        <v>78</v>
      </c>
      <c r="AG44" s="82">
        <f>Abaissement!AG20</f>
        <v>155</v>
      </c>
      <c r="AH44" s="82">
        <f>Abaissement!AH20</f>
        <v>91.4</v>
      </c>
      <c r="AI44" s="82">
        <f>Abaissement!AI20</f>
        <v>7.2</v>
      </c>
      <c r="AJ44" s="82">
        <f>Abaissement!AJ20</f>
        <v>0.3</v>
      </c>
    </row>
    <row r="45" spans="2:36" x14ac:dyDescent="0.25">
      <c r="B45" s="104">
        <f t="shared" si="1"/>
        <v>0</v>
      </c>
      <c r="C45" s="255">
        <f t="shared" si="2"/>
        <v>0</v>
      </c>
      <c r="F45" s="104">
        <f t="shared" si="3"/>
        <v>0</v>
      </c>
      <c r="G45" s="255">
        <f t="shared" si="4"/>
        <v>0</v>
      </c>
      <c r="J45" s="104">
        <f t="shared" si="5"/>
        <v>0</v>
      </c>
      <c r="K45" s="255">
        <f t="shared" si="6"/>
        <v>0</v>
      </c>
      <c r="N45" s="104">
        <f t="shared" si="7"/>
        <v>0</v>
      </c>
      <c r="O45" s="255">
        <f t="shared" si="8"/>
        <v>0</v>
      </c>
      <c r="R45" s="104">
        <f t="shared" si="9"/>
        <v>0</v>
      </c>
      <c r="S45" s="255">
        <f t="shared" si="10"/>
        <v>0</v>
      </c>
      <c r="V45" s="117">
        <f>Abaissement!V21</f>
        <v>11</v>
      </c>
      <c r="W45" s="83">
        <f>Abaissement!W21</f>
        <v>51.8</v>
      </c>
      <c r="X45" s="95">
        <f>Abaissement!X21</f>
        <v>44.8</v>
      </c>
      <c r="Y45" s="82" t="str">
        <f>Abaissement!Y21</f>
        <v/>
      </c>
      <c r="Z45" s="82">
        <f>Abaissement!Z21</f>
        <v>0.4</v>
      </c>
      <c r="AA45" s="82">
        <f>Abaissement!AA21</f>
        <v>9.8000000000000007</v>
      </c>
      <c r="AB45" s="82">
        <f>Abaissement!AB21</f>
        <v>80.099999999999994</v>
      </c>
      <c r="AC45" s="82">
        <f>Abaissement!AC21</f>
        <v>143.1</v>
      </c>
      <c r="AD45" s="82">
        <f>Abaissement!AD21</f>
        <v>77.599999999999994</v>
      </c>
      <c r="AE45" s="82">
        <f>Abaissement!AE21</f>
        <v>12.799999999999999</v>
      </c>
      <c r="AF45" s="82">
        <f>Abaissement!AF21</f>
        <v>21</v>
      </c>
      <c r="AG45" s="82">
        <f>Abaissement!AG21</f>
        <v>115.9</v>
      </c>
      <c r="AH45" s="82">
        <f>Abaissement!AH21</f>
        <v>147.30000000000001</v>
      </c>
      <c r="AI45" s="82">
        <f>Abaissement!AI21</f>
        <v>32.099999999999994</v>
      </c>
      <c r="AJ45" s="82">
        <f>Abaissement!AJ21</f>
        <v>2.5</v>
      </c>
    </row>
    <row r="46" spans="2:36" x14ac:dyDescent="0.25">
      <c r="B46" s="104">
        <f t="shared" si="1"/>
        <v>0</v>
      </c>
      <c r="C46" s="255">
        <f t="shared" si="2"/>
        <v>0</v>
      </c>
      <c r="F46" s="104">
        <f t="shared" si="3"/>
        <v>0</v>
      </c>
      <c r="G46" s="255">
        <f t="shared" si="4"/>
        <v>0</v>
      </c>
      <c r="J46" s="104">
        <f t="shared" si="5"/>
        <v>0</v>
      </c>
      <c r="K46" s="255">
        <f t="shared" si="6"/>
        <v>0</v>
      </c>
      <c r="N46" s="104">
        <f t="shared" si="7"/>
        <v>0</v>
      </c>
      <c r="O46" s="255">
        <f t="shared" si="8"/>
        <v>0</v>
      </c>
      <c r="R46" s="104">
        <f t="shared" si="9"/>
        <v>0</v>
      </c>
      <c r="S46" s="255">
        <f t="shared" si="10"/>
        <v>0</v>
      </c>
      <c r="V46" s="117">
        <f>Abaissement!V22</f>
        <v>8</v>
      </c>
      <c r="W46" s="83">
        <f>Abaissement!W22</f>
        <v>46.4</v>
      </c>
      <c r="X46" s="95">
        <f>Abaissement!X22</f>
        <v>106.8</v>
      </c>
      <c r="Y46" s="82">
        <f>Abaissement!Y22</f>
        <v>0.5</v>
      </c>
      <c r="Z46" s="82">
        <f>Abaissement!Z22</f>
        <v>1.9</v>
      </c>
      <c r="AA46" s="82">
        <f>Abaissement!AA22</f>
        <v>24.9</v>
      </c>
      <c r="AB46" s="82">
        <f>Abaissement!AB22</f>
        <v>112.9</v>
      </c>
      <c r="AC46" s="82">
        <f>Abaissement!AC22</f>
        <v>105.10000000000001</v>
      </c>
      <c r="AD46" s="82">
        <f>Abaissement!AD22</f>
        <v>23.5</v>
      </c>
      <c r="AE46" s="82">
        <f>Abaissement!AE22</f>
        <v>0.5</v>
      </c>
      <c r="AF46" s="82">
        <f>Abaissement!AF22</f>
        <v>3.3000000000000003</v>
      </c>
      <c r="AG46" s="82">
        <f>Abaissement!AG22</f>
        <v>68.3</v>
      </c>
      <c r="AH46" s="82">
        <f>Abaissement!AH22</f>
        <v>161.9</v>
      </c>
      <c r="AI46" s="82">
        <f>Abaissement!AI22</f>
        <v>69.7</v>
      </c>
      <c r="AJ46" s="82">
        <f>Abaissement!AJ22</f>
        <v>9.8000000000000007</v>
      </c>
    </row>
    <row r="47" spans="2:36" x14ac:dyDescent="0.25">
      <c r="B47" s="104">
        <f t="shared" si="1"/>
        <v>0</v>
      </c>
      <c r="C47" s="255">
        <f t="shared" si="2"/>
        <v>0</v>
      </c>
      <c r="F47" s="104">
        <f t="shared" si="3"/>
        <v>0</v>
      </c>
      <c r="G47" s="255">
        <f t="shared" si="4"/>
        <v>0</v>
      </c>
      <c r="J47" s="104">
        <f t="shared" si="5"/>
        <v>0</v>
      </c>
      <c r="K47" s="255">
        <f t="shared" si="6"/>
        <v>0</v>
      </c>
      <c r="N47" s="104">
        <f t="shared" si="7"/>
        <v>0</v>
      </c>
      <c r="O47" s="255">
        <f t="shared" si="8"/>
        <v>0</v>
      </c>
      <c r="R47" s="104">
        <f t="shared" si="9"/>
        <v>0</v>
      </c>
      <c r="S47" s="255">
        <f t="shared" si="10"/>
        <v>0</v>
      </c>
      <c r="V47" s="117">
        <f>Abaissement!V23</f>
        <v>5</v>
      </c>
      <c r="W47" s="83">
        <f>Abaissement!W23</f>
        <v>41</v>
      </c>
      <c r="X47" s="95">
        <f>Abaissement!X23</f>
        <v>241.90000000000003</v>
      </c>
      <c r="Y47" s="82">
        <f>Abaissement!Y23</f>
        <v>9.1999999999999993</v>
      </c>
      <c r="Z47" s="82">
        <f>Abaissement!Z23</f>
        <v>11.399999999999999</v>
      </c>
      <c r="AA47" s="82">
        <f>Abaissement!AA23</f>
        <v>63</v>
      </c>
      <c r="AB47" s="82">
        <f>Abaissement!AB23</f>
        <v>163.5</v>
      </c>
      <c r="AC47" s="82">
        <f>Abaissement!AC23</f>
        <v>59.8</v>
      </c>
      <c r="AD47" s="82">
        <f>Abaissement!AD23</f>
        <v>2</v>
      </c>
      <c r="AE47" s="82" t="str">
        <f>Abaissement!AE23</f>
        <v/>
      </c>
      <c r="AF47" s="82" t="str">
        <f>Abaissement!AF23</f>
        <v/>
      </c>
      <c r="AG47" s="82">
        <f>Abaissement!AG23</f>
        <v>20.8</v>
      </c>
      <c r="AH47" s="82">
        <f>Abaissement!AH23</f>
        <v>137.5</v>
      </c>
      <c r="AI47" s="82">
        <f>Abaissement!AI23</f>
        <v>127.00000000000001</v>
      </c>
      <c r="AJ47" s="82">
        <f>Abaissement!AJ23</f>
        <v>31.299999999999997</v>
      </c>
    </row>
    <row r="48" spans="2:36" x14ac:dyDescent="0.25">
      <c r="B48" s="104">
        <f t="shared" si="1"/>
        <v>0</v>
      </c>
      <c r="C48" s="255">
        <f t="shared" si="2"/>
        <v>0</v>
      </c>
      <c r="E48" s="82"/>
      <c r="F48" s="104">
        <f t="shared" si="3"/>
        <v>0</v>
      </c>
      <c r="G48" s="255">
        <f t="shared" si="4"/>
        <v>0</v>
      </c>
      <c r="I48" s="82"/>
      <c r="J48" s="104">
        <f t="shared" si="5"/>
        <v>0</v>
      </c>
      <c r="K48" s="255">
        <f t="shared" si="6"/>
        <v>0</v>
      </c>
      <c r="M48" s="82"/>
      <c r="N48" s="104">
        <f t="shared" si="7"/>
        <v>0</v>
      </c>
      <c r="O48" s="255">
        <f t="shared" si="8"/>
        <v>0</v>
      </c>
      <c r="Q48" s="82"/>
      <c r="R48" s="104">
        <f t="shared" si="9"/>
        <v>0</v>
      </c>
      <c r="S48" s="255">
        <f t="shared" si="10"/>
        <v>0</v>
      </c>
      <c r="V48" s="117">
        <f>Abaissement!V24</f>
        <v>2</v>
      </c>
      <c r="W48" s="83">
        <f>Abaissement!W24</f>
        <v>35.6</v>
      </c>
      <c r="X48" s="95">
        <f>Abaissement!X24</f>
        <v>456.79999999999995</v>
      </c>
      <c r="Y48" s="82">
        <f>Abaissement!Y24</f>
        <v>42.7</v>
      </c>
      <c r="Z48" s="82">
        <f>Abaissement!Z24</f>
        <v>46.599999999999994</v>
      </c>
      <c r="AA48" s="82">
        <f>Abaissement!AA24</f>
        <v>131.9</v>
      </c>
      <c r="AB48" s="82">
        <f>Abaissement!AB24</f>
        <v>145.80000000000001</v>
      </c>
      <c r="AC48" s="82">
        <f>Abaissement!AC24</f>
        <v>18.7</v>
      </c>
      <c r="AD48" s="82">
        <f>Abaissement!AD24</f>
        <v>0.1</v>
      </c>
      <c r="AE48" s="82" t="str">
        <f>Abaissement!AE24</f>
        <v/>
      </c>
      <c r="AF48" s="82" t="str">
        <f>Abaissement!AF24</f>
        <v/>
      </c>
      <c r="AG48" s="82">
        <f>Abaissement!AG24</f>
        <v>0.5</v>
      </c>
      <c r="AH48" s="82">
        <f>Abaissement!AH24</f>
        <v>97.2</v>
      </c>
      <c r="AI48" s="82">
        <f>Abaissement!AI24</f>
        <v>159.69999999999999</v>
      </c>
      <c r="AJ48" s="82">
        <f>Abaissement!AJ24</f>
        <v>75.900000000000006</v>
      </c>
    </row>
    <row r="49" spans="2:36" x14ac:dyDescent="0.25">
      <c r="B49" s="104">
        <f t="shared" si="1"/>
        <v>0</v>
      </c>
      <c r="C49" s="255">
        <f t="shared" si="2"/>
        <v>0</v>
      </c>
      <c r="E49" s="111"/>
      <c r="F49" s="104">
        <f t="shared" si="3"/>
        <v>0</v>
      </c>
      <c r="G49" s="255">
        <f t="shared" si="4"/>
        <v>0</v>
      </c>
      <c r="I49" s="111"/>
      <c r="J49" s="104">
        <f t="shared" si="5"/>
        <v>0</v>
      </c>
      <c r="K49" s="255">
        <f t="shared" si="6"/>
        <v>0</v>
      </c>
      <c r="M49" s="111"/>
      <c r="N49" s="104">
        <f t="shared" si="7"/>
        <v>0</v>
      </c>
      <c r="O49" s="255">
        <f t="shared" si="8"/>
        <v>0</v>
      </c>
      <c r="Q49" s="111"/>
      <c r="R49" s="104">
        <f t="shared" si="9"/>
        <v>0</v>
      </c>
      <c r="S49" s="255">
        <f t="shared" si="10"/>
        <v>0</v>
      </c>
      <c r="V49" s="117">
        <f>Abaissement!V25</f>
        <v>-1</v>
      </c>
      <c r="W49" s="83">
        <f>Abaissement!W25</f>
        <v>30.2</v>
      </c>
      <c r="X49" s="95">
        <f>Abaissement!X25</f>
        <v>660.8</v>
      </c>
      <c r="Y49" s="82">
        <f>Abaissement!Y25</f>
        <v>77.3</v>
      </c>
      <c r="Z49" s="82">
        <f>Abaissement!Z25</f>
        <v>104.4</v>
      </c>
      <c r="AA49" s="82">
        <f>Abaissement!AA25</f>
        <v>171</v>
      </c>
      <c r="AB49" s="82">
        <f>Abaissement!AB25</f>
        <v>94.5</v>
      </c>
      <c r="AC49" s="82">
        <f>Abaissement!AC25</f>
        <v>2.9000000000000004</v>
      </c>
      <c r="AD49" s="82" t="str">
        <f>Abaissement!AD25</f>
        <v/>
      </c>
      <c r="AE49" s="82" t="str">
        <f>Abaissement!AE25</f>
        <v/>
      </c>
      <c r="AF49" s="82" t="str">
        <f>Abaissement!AF25</f>
        <v/>
      </c>
      <c r="AG49" s="82" t="str">
        <f>Abaissement!AG25</f>
        <v/>
      </c>
      <c r="AH49" s="82">
        <f>Abaissement!AH25</f>
        <v>36.5</v>
      </c>
      <c r="AI49" s="82">
        <f>Abaissement!AI25</f>
        <v>152.9</v>
      </c>
      <c r="AJ49" s="82">
        <f>Abaissement!AJ25</f>
        <v>155.19999999999999</v>
      </c>
    </row>
    <row r="50" spans="2:36" x14ac:dyDescent="0.25">
      <c r="B50" s="104">
        <f t="shared" si="1"/>
        <v>0</v>
      </c>
      <c r="C50" s="255">
        <f t="shared" si="2"/>
        <v>0</v>
      </c>
      <c r="E50" s="111"/>
      <c r="F50" s="104">
        <f t="shared" si="3"/>
        <v>0</v>
      </c>
      <c r="G50" s="255">
        <f t="shared" si="4"/>
        <v>0</v>
      </c>
      <c r="I50" s="111"/>
      <c r="J50" s="104">
        <f t="shared" si="5"/>
        <v>0</v>
      </c>
      <c r="K50" s="255">
        <f t="shared" si="6"/>
        <v>0</v>
      </c>
      <c r="M50" s="111"/>
      <c r="N50" s="104">
        <f t="shared" si="7"/>
        <v>0</v>
      </c>
      <c r="O50" s="255">
        <f t="shared" si="8"/>
        <v>0</v>
      </c>
      <c r="Q50" s="111"/>
      <c r="R50" s="104">
        <f t="shared" si="9"/>
        <v>0</v>
      </c>
      <c r="S50" s="255">
        <f t="shared" si="10"/>
        <v>0</v>
      </c>
      <c r="V50" s="117">
        <f>Abaissement!V26</f>
        <v>-4</v>
      </c>
      <c r="W50" s="83">
        <f>Abaissement!W26</f>
        <v>24.8</v>
      </c>
      <c r="X50" s="95">
        <f>Abaissement!X26</f>
        <v>479.1</v>
      </c>
      <c r="Y50" s="82">
        <f>Abaissement!Y26</f>
        <v>93</v>
      </c>
      <c r="Z50" s="82">
        <f>Abaissement!Z26</f>
        <v>83.5</v>
      </c>
      <c r="AA50" s="82">
        <f>Abaissement!AA26</f>
        <v>118</v>
      </c>
      <c r="AB50" s="82">
        <f>Abaissement!AB26</f>
        <v>35.5</v>
      </c>
      <c r="AC50" s="82" t="str">
        <f>Abaissement!AC26</f>
        <v/>
      </c>
      <c r="AD50" s="82" t="str">
        <f>Abaissement!AD26</f>
        <v/>
      </c>
      <c r="AE50" s="82" t="str">
        <f>Abaissement!AE26</f>
        <v/>
      </c>
      <c r="AF50" s="82" t="str">
        <f>Abaissement!AF26</f>
        <v/>
      </c>
      <c r="AG50" s="82" t="str">
        <f>Abaissement!AG26</f>
        <v/>
      </c>
      <c r="AH50" s="82">
        <f>Abaissement!AH26</f>
        <v>7.7</v>
      </c>
      <c r="AI50" s="82">
        <f>Abaissement!AI26</f>
        <v>83.1</v>
      </c>
      <c r="AJ50" s="82">
        <f>Abaissement!AJ26</f>
        <v>101.5</v>
      </c>
    </row>
    <row r="51" spans="2:36" x14ac:dyDescent="0.25">
      <c r="B51" s="104">
        <f t="shared" si="1"/>
        <v>0</v>
      </c>
      <c r="C51" s="255">
        <f t="shared" si="2"/>
        <v>0</v>
      </c>
      <c r="F51" s="104">
        <f t="shared" si="3"/>
        <v>0</v>
      </c>
      <c r="G51" s="255">
        <f t="shared" si="4"/>
        <v>0</v>
      </c>
      <c r="J51" s="104">
        <f t="shared" si="5"/>
        <v>0</v>
      </c>
      <c r="K51" s="255">
        <f t="shared" si="6"/>
        <v>0</v>
      </c>
      <c r="N51" s="104">
        <f t="shared" si="7"/>
        <v>0</v>
      </c>
      <c r="O51" s="255">
        <f t="shared" si="8"/>
        <v>0</v>
      </c>
      <c r="R51" s="104">
        <f t="shared" si="9"/>
        <v>0</v>
      </c>
      <c r="S51" s="255">
        <f t="shared" si="10"/>
        <v>0</v>
      </c>
      <c r="V51" s="117">
        <f>Abaissement!V27</f>
        <v>-7</v>
      </c>
      <c r="W51" s="83">
        <f>Abaissement!W27</f>
        <v>19.399999999999999</v>
      </c>
      <c r="X51" s="95">
        <f>Abaissement!X27</f>
        <v>429.59999999999997</v>
      </c>
      <c r="Y51" s="82">
        <f>Abaissement!Y27</f>
        <v>106.2</v>
      </c>
      <c r="Z51" s="82">
        <f>Abaissement!Z27</f>
        <v>106.9</v>
      </c>
      <c r="AA51" s="82">
        <f>Abaissement!AA27</f>
        <v>82.4</v>
      </c>
      <c r="AB51" s="82">
        <f>Abaissement!AB27</f>
        <v>11.700000000000001</v>
      </c>
      <c r="AC51" s="82" t="str">
        <f>Abaissement!AC27</f>
        <v/>
      </c>
      <c r="AD51" s="82" t="str">
        <f>Abaissement!AD27</f>
        <v/>
      </c>
      <c r="AE51" s="82" t="str">
        <f>Abaissement!AE27</f>
        <v/>
      </c>
      <c r="AF51" s="82" t="str">
        <f>Abaissement!AF27</f>
        <v/>
      </c>
      <c r="AG51" s="82" t="str">
        <f>Abaissement!AG27</f>
        <v/>
      </c>
      <c r="AH51" s="82">
        <f>Abaissement!AH27</f>
        <v>0.5</v>
      </c>
      <c r="AI51" s="82">
        <f>Abaissement!AI27</f>
        <v>41.9</v>
      </c>
      <c r="AJ51" s="82">
        <f>Abaissement!AJ27</f>
        <v>92.2</v>
      </c>
    </row>
    <row r="52" spans="2:36" x14ac:dyDescent="0.25">
      <c r="B52" s="104">
        <f t="shared" si="1"/>
        <v>0</v>
      </c>
      <c r="C52" s="255">
        <f t="shared" si="2"/>
        <v>0</v>
      </c>
      <c r="F52" s="104">
        <f t="shared" si="3"/>
        <v>0</v>
      </c>
      <c r="G52" s="255">
        <f t="shared" si="4"/>
        <v>0</v>
      </c>
      <c r="J52" s="104">
        <f t="shared" si="5"/>
        <v>0</v>
      </c>
      <c r="K52" s="255">
        <f t="shared" si="6"/>
        <v>0</v>
      </c>
      <c r="N52" s="104">
        <f t="shared" si="7"/>
        <v>0</v>
      </c>
      <c r="O52" s="255">
        <f t="shared" si="8"/>
        <v>0</v>
      </c>
      <c r="R52" s="104">
        <f t="shared" si="9"/>
        <v>0</v>
      </c>
      <c r="S52" s="255">
        <f t="shared" si="10"/>
        <v>0</v>
      </c>
      <c r="V52" s="117">
        <f>Abaissement!V28</f>
        <v>-10</v>
      </c>
      <c r="W52" s="83">
        <f>Abaissement!W28</f>
        <v>14</v>
      </c>
      <c r="X52" s="95">
        <f>Abaissement!X28</f>
        <v>406.29999999999995</v>
      </c>
      <c r="Y52" s="82">
        <f>Abaissement!Y28</f>
        <v>120.69999999999999</v>
      </c>
      <c r="Z52" s="82">
        <f>Abaissement!Z28</f>
        <v>108.6</v>
      </c>
      <c r="AA52" s="82">
        <f>Abaissement!AA28</f>
        <v>57.099999999999994</v>
      </c>
      <c r="AB52" s="82">
        <f>Abaissement!AB28</f>
        <v>4</v>
      </c>
      <c r="AC52" s="82" t="str">
        <f>Abaissement!AC28</f>
        <v/>
      </c>
      <c r="AD52" s="82" t="str">
        <f>Abaissement!AD28</f>
        <v/>
      </c>
      <c r="AE52" s="82" t="str">
        <f>Abaissement!AE28</f>
        <v/>
      </c>
      <c r="AF52" s="82" t="str">
        <f>Abaissement!AF28</f>
        <v/>
      </c>
      <c r="AG52" s="82" t="str">
        <f>Abaissement!AG28</f>
        <v/>
      </c>
      <c r="AH52" s="82" t="str">
        <f>Abaissement!AH28</f>
        <v/>
      </c>
      <c r="AI52" s="82">
        <f>Abaissement!AI28</f>
        <v>15.5</v>
      </c>
      <c r="AJ52" s="82">
        <f>Abaissement!AJ28</f>
        <v>104.39999999999999</v>
      </c>
    </row>
    <row r="53" spans="2:36" x14ac:dyDescent="0.25">
      <c r="B53" s="104">
        <f t="shared" si="1"/>
        <v>0</v>
      </c>
      <c r="C53" s="255">
        <f t="shared" si="2"/>
        <v>0</v>
      </c>
      <c r="F53" s="104">
        <f t="shared" si="3"/>
        <v>0</v>
      </c>
      <c r="G53" s="255">
        <f t="shared" si="4"/>
        <v>0</v>
      </c>
      <c r="J53" s="104">
        <f t="shared" si="5"/>
        <v>0</v>
      </c>
      <c r="K53" s="255">
        <f t="shared" si="6"/>
        <v>0</v>
      </c>
      <c r="N53" s="104">
        <f t="shared" si="7"/>
        <v>0</v>
      </c>
      <c r="O53" s="255">
        <f t="shared" si="8"/>
        <v>0</v>
      </c>
      <c r="R53" s="104">
        <f t="shared" si="9"/>
        <v>0</v>
      </c>
      <c r="S53" s="255">
        <f t="shared" si="10"/>
        <v>0</v>
      </c>
      <c r="V53" s="117">
        <f>Abaissement!V29</f>
        <v>-13</v>
      </c>
      <c r="W53" s="83">
        <f>Abaissement!W29</f>
        <v>8.6000000000000014</v>
      </c>
      <c r="X53" s="95">
        <f>Abaissement!X29</f>
        <v>311.69999999999993</v>
      </c>
      <c r="Y53" s="82">
        <f>Abaissement!Y29</f>
        <v>96.1</v>
      </c>
      <c r="Z53" s="82">
        <f>Abaissement!Z29</f>
        <v>100.3</v>
      </c>
      <c r="AA53" s="82">
        <f>Abaissement!AA29</f>
        <v>39.1</v>
      </c>
      <c r="AB53" s="82" t="str">
        <f>Abaissement!AB29</f>
        <v/>
      </c>
      <c r="AC53" s="82" t="str">
        <f>Abaissement!AC29</f>
        <v/>
      </c>
      <c r="AD53" s="82" t="str">
        <f>Abaissement!AD29</f>
        <v/>
      </c>
      <c r="AE53" s="82" t="str">
        <f>Abaissement!AE29</f>
        <v/>
      </c>
      <c r="AF53" s="82" t="str">
        <f>Abaissement!AF29</f>
        <v/>
      </c>
      <c r="AG53" s="82" t="str">
        <f>Abaissement!AG29</f>
        <v/>
      </c>
      <c r="AH53" s="82" t="str">
        <f>Abaissement!AH29</f>
        <v/>
      </c>
      <c r="AI53" s="82">
        <f>Abaissement!AI29</f>
        <v>6.7</v>
      </c>
      <c r="AJ53" s="82">
        <f>Abaissement!AJ29</f>
        <v>69.5</v>
      </c>
    </row>
    <row r="54" spans="2:36" x14ac:dyDescent="0.25">
      <c r="B54" s="104">
        <f t="shared" si="1"/>
        <v>0</v>
      </c>
      <c r="C54" s="255">
        <f t="shared" si="2"/>
        <v>0</v>
      </c>
      <c r="F54" s="104">
        <f t="shared" si="3"/>
        <v>0</v>
      </c>
      <c r="G54" s="255">
        <f t="shared" si="4"/>
        <v>0</v>
      </c>
      <c r="J54" s="104">
        <f t="shared" si="5"/>
        <v>0</v>
      </c>
      <c r="K54" s="255">
        <f t="shared" si="6"/>
        <v>0</v>
      </c>
      <c r="N54" s="104">
        <f t="shared" si="7"/>
        <v>0</v>
      </c>
      <c r="O54" s="255">
        <f t="shared" si="8"/>
        <v>0</v>
      </c>
      <c r="R54" s="104">
        <f t="shared" si="9"/>
        <v>0</v>
      </c>
      <c r="S54" s="255">
        <f t="shared" si="10"/>
        <v>0</v>
      </c>
      <c r="V54" s="117">
        <f>Abaissement!V30</f>
        <v>-16</v>
      </c>
      <c r="W54" s="83">
        <f>Abaissement!W30</f>
        <v>3.1999999999999993</v>
      </c>
      <c r="X54" s="95">
        <f>Abaissement!X30</f>
        <v>205</v>
      </c>
      <c r="Y54" s="82">
        <f>Abaissement!Y30</f>
        <v>78.599999999999994</v>
      </c>
      <c r="Z54" s="82">
        <f>Abaissement!Z30</f>
        <v>61.1</v>
      </c>
      <c r="AA54" s="82">
        <f>Abaissement!AA30</f>
        <v>27</v>
      </c>
      <c r="AB54" s="82" t="str">
        <f>Abaissement!AB30</f>
        <v/>
      </c>
      <c r="AC54" s="82" t="str">
        <f>Abaissement!AC30</f>
        <v/>
      </c>
      <c r="AD54" s="82" t="str">
        <f>Abaissement!AD30</f>
        <v/>
      </c>
      <c r="AE54" s="82" t="str">
        <f>Abaissement!AE30</f>
        <v/>
      </c>
      <c r="AF54" s="82" t="str">
        <f>Abaissement!AF30</f>
        <v/>
      </c>
      <c r="AG54" s="82" t="str">
        <f>Abaissement!AG30</f>
        <v/>
      </c>
      <c r="AH54" s="82" t="str">
        <f>Abaissement!AH30</f>
        <v/>
      </c>
      <c r="AI54" s="82">
        <f>Abaissement!AI30</f>
        <v>2.5</v>
      </c>
      <c r="AJ54" s="82">
        <f>Abaissement!AJ30</f>
        <v>35.799999999999997</v>
      </c>
    </row>
    <row r="55" spans="2:36" x14ac:dyDescent="0.25">
      <c r="B55" s="104">
        <f t="shared" si="1"/>
        <v>0</v>
      </c>
      <c r="C55" s="255">
        <f t="shared" si="2"/>
        <v>0</v>
      </c>
      <c r="F55" s="104">
        <f t="shared" si="3"/>
        <v>0</v>
      </c>
      <c r="G55" s="255">
        <f t="shared" si="4"/>
        <v>0</v>
      </c>
      <c r="J55" s="104">
        <f t="shared" si="5"/>
        <v>0</v>
      </c>
      <c r="K55" s="255">
        <f t="shared" si="6"/>
        <v>0</v>
      </c>
      <c r="N55" s="104">
        <f t="shared" si="7"/>
        <v>0</v>
      </c>
      <c r="O55" s="255">
        <f t="shared" si="8"/>
        <v>0</v>
      </c>
      <c r="R55" s="104">
        <f t="shared" si="9"/>
        <v>0</v>
      </c>
      <c r="S55" s="255">
        <f t="shared" si="10"/>
        <v>0</v>
      </c>
      <c r="V55" s="117">
        <f>Abaissement!V31</f>
        <v>-19</v>
      </c>
      <c r="W55" s="83">
        <f>Abaissement!W31</f>
        <v>-2.2000000000000028</v>
      </c>
      <c r="X55" s="95">
        <f>Abaissement!X31</f>
        <v>114.8</v>
      </c>
      <c r="Y55" s="82">
        <f>Abaissement!Y31</f>
        <v>53.1</v>
      </c>
      <c r="Z55" s="82">
        <f>Abaissement!Z31</f>
        <v>29.400000000000002</v>
      </c>
      <c r="AA55" s="82">
        <f>Abaissement!AA31</f>
        <v>9.1</v>
      </c>
      <c r="AB55" s="82" t="str">
        <f>Abaissement!AB31</f>
        <v/>
      </c>
      <c r="AC55" s="82" t="str">
        <f>Abaissement!AC31</f>
        <v/>
      </c>
      <c r="AD55" s="82" t="str">
        <f>Abaissement!AD31</f>
        <v/>
      </c>
      <c r="AE55" s="82" t="str">
        <f>Abaissement!AE31</f>
        <v/>
      </c>
      <c r="AF55" s="82" t="str">
        <f>Abaissement!AF31</f>
        <v/>
      </c>
      <c r="AG55" s="82" t="str">
        <f>Abaissement!AG31</f>
        <v/>
      </c>
      <c r="AH55" s="82" t="str">
        <f>Abaissement!AH31</f>
        <v/>
      </c>
      <c r="AI55" s="82">
        <f>Abaissement!AI31</f>
        <v>0.4</v>
      </c>
      <c r="AJ55" s="82">
        <f>Abaissement!AJ31</f>
        <v>22.799999999999997</v>
      </c>
    </row>
    <row r="56" spans="2:36" x14ac:dyDescent="0.25">
      <c r="B56" s="104">
        <f t="shared" si="1"/>
        <v>0</v>
      </c>
      <c r="C56" s="255">
        <f t="shared" si="2"/>
        <v>0</v>
      </c>
      <c r="F56" s="104">
        <f t="shared" si="3"/>
        <v>0</v>
      </c>
      <c r="G56" s="255">
        <f t="shared" si="4"/>
        <v>0</v>
      </c>
      <c r="J56" s="104">
        <f t="shared" si="5"/>
        <v>0</v>
      </c>
      <c r="K56" s="255">
        <f t="shared" si="6"/>
        <v>0</v>
      </c>
      <c r="N56" s="104">
        <f t="shared" si="7"/>
        <v>0</v>
      </c>
      <c r="O56" s="255">
        <f t="shared" si="8"/>
        <v>0</v>
      </c>
      <c r="R56" s="104">
        <f t="shared" si="9"/>
        <v>0</v>
      </c>
      <c r="S56" s="255">
        <f t="shared" si="10"/>
        <v>0</v>
      </c>
      <c r="V56" s="117">
        <f>Abaissement!V32</f>
        <v>-22</v>
      </c>
      <c r="W56" s="83">
        <f>Abaissement!W32</f>
        <v>-7.6000000000000014</v>
      </c>
      <c r="X56" s="95">
        <f>Abaissement!X32</f>
        <v>64.099999999999994</v>
      </c>
      <c r="Y56" s="82">
        <f>Abaissement!Y32</f>
        <v>36.299999999999997</v>
      </c>
      <c r="Z56" s="82">
        <f>Abaissement!Z32</f>
        <v>15</v>
      </c>
      <c r="AA56" s="82">
        <f>Abaissement!AA32</f>
        <v>1.1000000000000001</v>
      </c>
      <c r="AB56" s="82" t="str">
        <f>Abaissement!AB32</f>
        <v/>
      </c>
      <c r="AC56" s="82" t="str">
        <f>Abaissement!AC32</f>
        <v/>
      </c>
      <c r="AD56" s="82" t="str">
        <f>Abaissement!AD32</f>
        <v/>
      </c>
      <c r="AE56" s="82" t="str">
        <f>Abaissement!AE32</f>
        <v/>
      </c>
      <c r="AF56" s="82" t="str">
        <f>Abaissement!AF32</f>
        <v/>
      </c>
      <c r="AG56" s="82" t="str">
        <f>Abaissement!AG32</f>
        <v/>
      </c>
      <c r="AH56" s="82" t="str">
        <f>Abaissement!AH32</f>
        <v/>
      </c>
      <c r="AI56" s="82" t="str">
        <f>Abaissement!AI32</f>
        <v/>
      </c>
      <c r="AJ56" s="82">
        <f>Abaissement!AJ32</f>
        <v>11.7</v>
      </c>
    </row>
    <row r="57" spans="2:36" x14ac:dyDescent="0.25">
      <c r="B57" s="104">
        <f t="shared" si="1"/>
        <v>0</v>
      </c>
      <c r="C57" s="255">
        <f t="shared" si="2"/>
        <v>0</v>
      </c>
      <c r="F57" s="104">
        <f t="shared" si="3"/>
        <v>0</v>
      </c>
      <c r="G57" s="255">
        <f t="shared" si="4"/>
        <v>0</v>
      </c>
      <c r="J57" s="104">
        <f t="shared" si="5"/>
        <v>0</v>
      </c>
      <c r="K57" s="255">
        <f t="shared" si="6"/>
        <v>0</v>
      </c>
      <c r="N57" s="104">
        <f t="shared" si="7"/>
        <v>0</v>
      </c>
      <c r="O57" s="255">
        <f t="shared" si="8"/>
        <v>0</v>
      </c>
      <c r="R57" s="104">
        <f t="shared" si="9"/>
        <v>0</v>
      </c>
      <c r="S57" s="255">
        <f t="shared" si="10"/>
        <v>0</v>
      </c>
      <c r="V57" s="117">
        <f>Abaissement!V33</f>
        <v>-25</v>
      </c>
      <c r="W57" s="83">
        <f>Abaissement!W33</f>
        <v>-13</v>
      </c>
      <c r="X57" s="95">
        <f>Abaissement!X33</f>
        <v>31.900000000000002</v>
      </c>
      <c r="Y57" s="82">
        <f>Abaissement!Y33</f>
        <v>23.1</v>
      </c>
      <c r="Z57" s="82">
        <f>Abaissement!Z33</f>
        <v>4.3000000000000007</v>
      </c>
      <c r="AA57" s="82" t="str">
        <f>Abaissement!AA33</f>
        <v/>
      </c>
      <c r="AB57" s="82" t="str">
        <f>Abaissement!AB33</f>
        <v/>
      </c>
      <c r="AC57" s="82" t="str">
        <f>Abaissement!AC33</f>
        <v/>
      </c>
      <c r="AD57" s="82" t="str">
        <f>Abaissement!AD33</f>
        <v/>
      </c>
      <c r="AE57" s="82" t="str">
        <f>Abaissement!AE33</f>
        <v/>
      </c>
      <c r="AF57" s="82" t="str">
        <f>Abaissement!AF33</f>
        <v/>
      </c>
      <c r="AG57" s="82" t="str">
        <f>Abaissement!AG33</f>
        <v/>
      </c>
      <c r="AH57" s="82" t="str">
        <f>Abaissement!AH33</f>
        <v/>
      </c>
      <c r="AI57" s="82" t="str">
        <f>Abaissement!AI33</f>
        <v/>
      </c>
      <c r="AJ57" s="82">
        <f>Abaissement!AJ33</f>
        <v>4.5</v>
      </c>
    </row>
    <row r="58" spans="2:36" x14ac:dyDescent="0.25">
      <c r="B58" s="104">
        <f t="shared" si="1"/>
        <v>0</v>
      </c>
      <c r="C58" s="255">
        <f t="shared" si="2"/>
        <v>0</v>
      </c>
      <c r="F58" s="104">
        <f t="shared" si="3"/>
        <v>0</v>
      </c>
      <c r="G58" s="255">
        <f t="shared" si="4"/>
        <v>0</v>
      </c>
      <c r="J58" s="104">
        <f t="shared" si="5"/>
        <v>0</v>
      </c>
      <c r="K58" s="255">
        <f t="shared" si="6"/>
        <v>0</v>
      </c>
      <c r="N58" s="104">
        <f t="shared" si="7"/>
        <v>0</v>
      </c>
      <c r="O58" s="255">
        <f t="shared" si="8"/>
        <v>0</v>
      </c>
      <c r="R58" s="104">
        <f t="shared" si="9"/>
        <v>0</v>
      </c>
      <c r="S58" s="255">
        <f t="shared" si="10"/>
        <v>0</v>
      </c>
      <c r="V58" s="117">
        <f>Abaissement!V34</f>
        <v>-28</v>
      </c>
      <c r="W58" s="83">
        <f>Abaissement!W34</f>
        <v>-18.399999999999999</v>
      </c>
      <c r="X58" s="95">
        <f>Abaissement!X34</f>
        <v>7.8</v>
      </c>
      <c r="Y58" s="82">
        <f>Abaissement!Y34</f>
        <v>5.5</v>
      </c>
      <c r="Z58" s="82">
        <f>Abaissement!Z34</f>
        <v>1.6</v>
      </c>
      <c r="AA58" s="82" t="str">
        <f>Abaissement!AA34</f>
        <v/>
      </c>
      <c r="AB58" s="82" t="str">
        <f>Abaissement!AB34</f>
        <v/>
      </c>
      <c r="AC58" s="82" t="str">
        <f>Abaissement!AC34</f>
        <v/>
      </c>
      <c r="AD58" s="82" t="str">
        <f>Abaissement!AD34</f>
        <v/>
      </c>
      <c r="AE58" s="82" t="str">
        <f>Abaissement!AE34</f>
        <v/>
      </c>
      <c r="AF58" s="82" t="str">
        <f>Abaissement!AF34</f>
        <v/>
      </c>
      <c r="AG58" s="82" t="str">
        <f>Abaissement!AG34</f>
        <v/>
      </c>
      <c r="AH58" s="82" t="str">
        <f>Abaissement!AH34</f>
        <v/>
      </c>
      <c r="AI58" s="82" t="str">
        <f>Abaissement!AI34</f>
        <v/>
      </c>
      <c r="AJ58" s="82">
        <f>Abaissement!AJ34</f>
        <v>0.7</v>
      </c>
    </row>
    <row r="59" spans="2:36" x14ac:dyDescent="0.25">
      <c r="B59" s="104">
        <f t="shared" si="1"/>
        <v>0</v>
      </c>
      <c r="C59" s="255">
        <f t="shared" si="2"/>
        <v>0</v>
      </c>
      <c r="F59" s="104">
        <f t="shared" si="3"/>
        <v>0</v>
      </c>
      <c r="G59" s="255">
        <f t="shared" si="4"/>
        <v>0</v>
      </c>
      <c r="J59" s="104">
        <f t="shared" si="5"/>
        <v>0</v>
      </c>
      <c r="K59" s="255">
        <f t="shared" si="6"/>
        <v>0</v>
      </c>
      <c r="N59" s="104">
        <f t="shared" si="7"/>
        <v>0</v>
      </c>
      <c r="O59" s="255">
        <f t="shared" si="8"/>
        <v>0</v>
      </c>
      <c r="R59" s="104">
        <f t="shared" si="9"/>
        <v>0</v>
      </c>
      <c r="S59" s="255">
        <f t="shared" si="10"/>
        <v>0</v>
      </c>
      <c r="V59" s="117">
        <f>Abaissement!V35</f>
        <v>-31</v>
      </c>
      <c r="W59" s="83">
        <f>Abaissement!W35</f>
        <v>-23.799999999999997</v>
      </c>
      <c r="X59" s="95">
        <f>Abaissement!X35</f>
        <v>0</v>
      </c>
      <c r="Y59" s="82" t="str">
        <f>Abaissement!Y35</f>
        <v/>
      </c>
      <c r="Z59" s="82" t="str">
        <f>Abaissement!Z35</f>
        <v/>
      </c>
      <c r="AA59" s="82" t="str">
        <f>Abaissement!AA35</f>
        <v/>
      </c>
      <c r="AB59" s="82" t="str">
        <f>Abaissement!AB35</f>
        <v/>
      </c>
      <c r="AC59" s="82" t="str">
        <f>Abaissement!AC35</f>
        <v/>
      </c>
      <c r="AD59" s="82" t="str">
        <f>Abaissement!AD35</f>
        <v/>
      </c>
      <c r="AE59" s="82" t="str">
        <f>Abaissement!AE35</f>
        <v/>
      </c>
      <c r="AF59" s="82" t="str">
        <f>Abaissement!AF35</f>
        <v/>
      </c>
      <c r="AG59" s="82" t="str">
        <f>Abaissement!AG35</f>
        <v/>
      </c>
      <c r="AH59" s="82" t="str">
        <f>Abaissement!AH35</f>
        <v/>
      </c>
      <c r="AI59" s="82" t="str">
        <f>Abaissement!AI35</f>
        <v/>
      </c>
      <c r="AJ59" s="82" t="str">
        <f>Abaissement!AJ35</f>
        <v/>
      </c>
    </row>
    <row r="60" spans="2:36" x14ac:dyDescent="0.25">
      <c r="B60" s="104">
        <f t="shared" si="1"/>
        <v>0</v>
      </c>
      <c r="C60" s="255">
        <f t="shared" si="2"/>
        <v>0</v>
      </c>
      <c r="F60" s="104">
        <f t="shared" si="3"/>
        <v>0</v>
      </c>
      <c r="G60" s="255">
        <f t="shared" si="4"/>
        <v>0</v>
      </c>
      <c r="J60" s="104">
        <f t="shared" si="5"/>
        <v>0</v>
      </c>
      <c r="K60" s="255">
        <f t="shared" si="6"/>
        <v>0</v>
      </c>
      <c r="N60" s="104">
        <f t="shared" si="7"/>
        <v>0</v>
      </c>
      <c r="O60" s="255">
        <f t="shared" si="8"/>
        <v>0</v>
      </c>
      <c r="R60" s="104">
        <f t="shared" si="9"/>
        <v>0</v>
      </c>
      <c r="S60" s="255">
        <f t="shared" si="10"/>
        <v>0</v>
      </c>
      <c r="V60" s="117">
        <f>Abaissement!V36</f>
        <v>-34</v>
      </c>
      <c r="W60" s="83">
        <f>Abaissement!W36</f>
        <v>-29.200000000000003</v>
      </c>
      <c r="X60" s="95">
        <f>Abaissement!X36</f>
        <v>0</v>
      </c>
      <c r="Y60" s="82" t="str">
        <f>Abaissement!Y36</f>
        <v/>
      </c>
      <c r="Z60" s="82" t="str">
        <f>Abaissement!Z36</f>
        <v/>
      </c>
      <c r="AA60" s="82" t="str">
        <f>Abaissement!AA36</f>
        <v/>
      </c>
      <c r="AB60" s="82" t="str">
        <f>Abaissement!AB36</f>
        <v/>
      </c>
      <c r="AC60" s="82" t="str">
        <f>Abaissement!AC36</f>
        <v/>
      </c>
      <c r="AD60" s="82" t="str">
        <f>Abaissement!AD36</f>
        <v/>
      </c>
      <c r="AE60" s="82" t="str">
        <f>Abaissement!AE36</f>
        <v/>
      </c>
      <c r="AF60" s="82" t="str">
        <f>Abaissement!AF36</f>
        <v/>
      </c>
      <c r="AG60" s="82" t="str">
        <f>Abaissement!AG36</f>
        <v/>
      </c>
      <c r="AH60" s="82" t="str">
        <f>Abaissement!AH36</f>
        <v/>
      </c>
      <c r="AI60" s="82" t="str">
        <f>Abaissement!AI36</f>
        <v/>
      </c>
      <c r="AJ60" s="82" t="str">
        <f>Abaissement!AJ36</f>
        <v/>
      </c>
    </row>
    <row r="61" spans="2:36" x14ac:dyDescent="0.25">
      <c r="B61" s="104">
        <f t="shared" si="1"/>
        <v>0</v>
      </c>
      <c r="C61" s="255">
        <f t="shared" si="2"/>
        <v>0</v>
      </c>
      <c r="F61" s="104">
        <f t="shared" si="3"/>
        <v>0</v>
      </c>
      <c r="G61" s="255">
        <f t="shared" si="4"/>
        <v>0</v>
      </c>
      <c r="J61" s="104">
        <f t="shared" si="5"/>
        <v>0</v>
      </c>
      <c r="K61" s="255">
        <f t="shared" si="6"/>
        <v>0</v>
      </c>
      <c r="N61" s="104">
        <f t="shared" si="7"/>
        <v>0</v>
      </c>
      <c r="O61" s="255">
        <f t="shared" si="8"/>
        <v>0</v>
      </c>
      <c r="R61" s="104">
        <f t="shared" si="9"/>
        <v>0</v>
      </c>
      <c r="S61" s="255">
        <f t="shared" si="10"/>
        <v>0</v>
      </c>
      <c r="V61" s="117">
        <f>Abaissement!V37</f>
        <v>-37</v>
      </c>
      <c r="W61" s="83">
        <f>Abaissement!W37</f>
        <v>-34.599999999999994</v>
      </c>
      <c r="X61" s="95">
        <f>Abaissement!X37</f>
        <v>0</v>
      </c>
      <c r="Y61" s="82" t="str">
        <f>Abaissement!Y37</f>
        <v/>
      </c>
      <c r="Z61" s="82" t="str">
        <f>Abaissement!Z37</f>
        <v/>
      </c>
      <c r="AA61" s="82" t="str">
        <f>Abaissement!AA37</f>
        <v/>
      </c>
      <c r="AB61" s="82" t="str">
        <f>Abaissement!AB37</f>
        <v/>
      </c>
      <c r="AC61" s="82" t="str">
        <f>Abaissement!AC37</f>
        <v/>
      </c>
      <c r="AD61" s="82" t="str">
        <f>Abaissement!AD37</f>
        <v/>
      </c>
      <c r="AE61" s="82" t="str">
        <f>Abaissement!AE37</f>
        <v/>
      </c>
      <c r="AF61" s="82" t="str">
        <f>Abaissement!AF37</f>
        <v/>
      </c>
      <c r="AG61" s="82" t="str">
        <f>Abaissement!AG37</f>
        <v/>
      </c>
      <c r="AH61" s="82" t="str">
        <f>Abaissement!AH37</f>
        <v/>
      </c>
      <c r="AI61" s="82" t="str">
        <f>Abaissement!AI37</f>
        <v/>
      </c>
      <c r="AJ61" s="82" t="str">
        <f>Abaissement!AJ37</f>
        <v/>
      </c>
    </row>
    <row r="62" spans="2:36" x14ac:dyDescent="0.25">
      <c r="B62" s="104">
        <f t="shared" si="1"/>
        <v>0</v>
      </c>
      <c r="C62" s="255">
        <f t="shared" si="2"/>
        <v>0</v>
      </c>
      <c r="F62" s="104">
        <f t="shared" si="3"/>
        <v>0</v>
      </c>
      <c r="G62" s="255">
        <f t="shared" si="4"/>
        <v>0</v>
      </c>
      <c r="J62" s="104">
        <f t="shared" si="5"/>
        <v>0</v>
      </c>
      <c r="K62" s="255">
        <f t="shared" si="6"/>
        <v>0</v>
      </c>
      <c r="N62" s="104">
        <f t="shared" si="7"/>
        <v>0</v>
      </c>
      <c r="O62" s="255">
        <f t="shared" si="8"/>
        <v>0</v>
      </c>
      <c r="R62" s="104">
        <f t="shared" si="9"/>
        <v>0</v>
      </c>
      <c r="S62" s="255">
        <f t="shared" si="10"/>
        <v>0</v>
      </c>
      <c r="V62" s="117">
        <f>Abaissement!V38</f>
        <v>-40</v>
      </c>
      <c r="W62" s="83">
        <f>Abaissement!W38</f>
        <v>-40</v>
      </c>
      <c r="X62" s="95">
        <f>Abaissement!X38</f>
        <v>0</v>
      </c>
      <c r="Y62" s="82" t="str">
        <f>Abaissement!Y38</f>
        <v/>
      </c>
      <c r="Z62" s="82" t="str">
        <f>Abaissement!Z38</f>
        <v/>
      </c>
      <c r="AA62" s="82" t="str">
        <f>Abaissement!AA38</f>
        <v/>
      </c>
      <c r="AB62" s="82" t="str">
        <f>Abaissement!AB38</f>
        <v/>
      </c>
      <c r="AC62" s="82" t="str">
        <f>Abaissement!AC38</f>
        <v/>
      </c>
      <c r="AD62" s="82" t="str">
        <f>Abaissement!AD38</f>
        <v/>
      </c>
      <c r="AE62" s="82" t="str">
        <f>Abaissement!AE38</f>
        <v/>
      </c>
      <c r="AF62" s="82" t="str">
        <f>Abaissement!AF38</f>
        <v/>
      </c>
      <c r="AG62" s="82" t="str">
        <f>Abaissement!AG38</f>
        <v/>
      </c>
      <c r="AH62" s="82" t="str">
        <f>Abaissement!AH38</f>
        <v/>
      </c>
      <c r="AI62" s="82" t="str">
        <f>Abaissement!AI38</f>
        <v/>
      </c>
      <c r="AJ62" s="82" t="str">
        <f>Abaissement!AJ38</f>
        <v/>
      </c>
    </row>
    <row r="63" spans="2:36" x14ac:dyDescent="0.25">
      <c r="B63" s="104">
        <f t="shared" si="1"/>
        <v>0</v>
      </c>
      <c r="C63" s="255">
        <f t="shared" si="2"/>
        <v>0</v>
      </c>
      <c r="F63" s="104">
        <f t="shared" si="3"/>
        <v>0</v>
      </c>
      <c r="G63" s="255">
        <f t="shared" si="4"/>
        <v>0</v>
      </c>
      <c r="J63" s="104">
        <f t="shared" si="5"/>
        <v>0</v>
      </c>
      <c r="K63" s="255">
        <f t="shared" si="6"/>
        <v>0</v>
      </c>
      <c r="N63" s="104">
        <f t="shared" si="7"/>
        <v>0</v>
      </c>
      <c r="O63" s="255">
        <f t="shared" si="8"/>
        <v>0</v>
      </c>
      <c r="R63" s="104">
        <f t="shared" si="9"/>
        <v>0</v>
      </c>
      <c r="S63" s="255">
        <f t="shared" si="10"/>
        <v>0</v>
      </c>
      <c r="V63" s="117">
        <f>Abaissement!V39</f>
        <v>-43</v>
      </c>
      <c r="W63" s="83">
        <f>Abaissement!W39</f>
        <v>-45.400000000000006</v>
      </c>
      <c r="X63" s="95">
        <f>Abaissement!X39</f>
        <v>0</v>
      </c>
      <c r="Y63" s="82" t="str">
        <f>Abaissement!Y39</f>
        <v/>
      </c>
      <c r="Z63" s="82" t="str">
        <f>Abaissement!Z39</f>
        <v/>
      </c>
      <c r="AA63" s="82" t="str">
        <f>Abaissement!AA39</f>
        <v/>
      </c>
      <c r="AB63" s="82" t="str">
        <f>Abaissement!AB39</f>
        <v/>
      </c>
      <c r="AC63" s="82" t="str">
        <f>Abaissement!AC39</f>
        <v/>
      </c>
      <c r="AD63" s="82" t="str">
        <f>Abaissement!AD39</f>
        <v/>
      </c>
      <c r="AE63" s="82" t="str">
        <f>Abaissement!AE39</f>
        <v/>
      </c>
      <c r="AF63" s="82" t="str">
        <f>Abaissement!AF39</f>
        <v/>
      </c>
      <c r="AG63" s="82" t="str">
        <f>Abaissement!AG39</f>
        <v/>
      </c>
      <c r="AH63" s="82" t="str">
        <f>Abaissement!AH39</f>
        <v/>
      </c>
      <c r="AI63" s="82" t="str">
        <f>Abaissement!AI39</f>
        <v/>
      </c>
      <c r="AJ63" s="82" t="str">
        <f>Abaissement!AJ39</f>
        <v/>
      </c>
    </row>
    <row r="64" spans="2:36" x14ac:dyDescent="0.25">
      <c r="B64" s="104">
        <f t="shared" si="1"/>
        <v>0</v>
      </c>
      <c r="C64" s="255">
        <f t="shared" si="2"/>
        <v>0</v>
      </c>
      <c r="F64" s="104">
        <f t="shared" si="3"/>
        <v>0</v>
      </c>
      <c r="G64" s="255">
        <f t="shared" si="4"/>
        <v>0</v>
      </c>
      <c r="J64" s="104">
        <f t="shared" si="5"/>
        <v>0</v>
      </c>
      <c r="K64" s="255">
        <f t="shared" si="6"/>
        <v>0</v>
      </c>
      <c r="N64" s="104">
        <f t="shared" si="7"/>
        <v>0</v>
      </c>
      <c r="O64" s="255">
        <f t="shared" si="8"/>
        <v>0</v>
      </c>
      <c r="R64" s="104">
        <f t="shared" si="9"/>
        <v>0</v>
      </c>
      <c r="S64" s="255">
        <f t="shared" si="10"/>
        <v>0</v>
      </c>
      <c r="V64" s="117">
        <f>Abaissement!V40</f>
        <v>-46</v>
      </c>
      <c r="W64" s="83">
        <f>Abaissement!W40</f>
        <v>-50.8</v>
      </c>
      <c r="X64" s="95">
        <f>Abaissement!X40</f>
        <v>0</v>
      </c>
      <c r="Y64" s="82" t="str">
        <f>Abaissement!Y40</f>
        <v/>
      </c>
      <c r="Z64" s="82" t="str">
        <f>Abaissement!Z40</f>
        <v/>
      </c>
      <c r="AA64" s="82" t="str">
        <f>Abaissement!AA40</f>
        <v/>
      </c>
      <c r="AB64" s="82" t="str">
        <f>Abaissement!AB40</f>
        <v/>
      </c>
      <c r="AC64" s="82" t="str">
        <f>Abaissement!AC40</f>
        <v/>
      </c>
      <c r="AD64" s="82" t="str">
        <f>Abaissement!AD40</f>
        <v/>
      </c>
      <c r="AE64" s="82" t="str">
        <f>Abaissement!AE40</f>
        <v/>
      </c>
      <c r="AF64" s="82" t="str">
        <f>Abaissement!AF40</f>
        <v/>
      </c>
      <c r="AG64" s="82" t="str">
        <f>Abaissement!AG40</f>
        <v/>
      </c>
      <c r="AH64" s="82" t="str">
        <f>Abaissement!AH40</f>
        <v/>
      </c>
      <c r="AI64" s="82" t="str">
        <f>Abaissement!AI40</f>
        <v/>
      </c>
      <c r="AJ64" s="82" t="str">
        <f>Abaissement!AJ40</f>
        <v/>
      </c>
    </row>
    <row r="66" spans="2:19" x14ac:dyDescent="0.25">
      <c r="B66" s="407" t="s">
        <v>590</v>
      </c>
      <c r="C66" s="408"/>
      <c r="D66" s="122">
        <f>C16*400*1</f>
        <v>0</v>
      </c>
      <c r="E66">
        <v>1</v>
      </c>
      <c r="F66" s="407" t="s">
        <v>590</v>
      </c>
      <c r="G66" s="408"/>
      <c r="J66" s="407" t="s">
        <v>590</v>
      </c>
      <c r="K66" s="408"/>
      <c r="N66" s="407" t="s">
        <v>590</v>
      </c>
      <c r="O66" s="408"/>
      <c r="R66" s="407" t="s">
        <v>590</v>
      </c>
      <c r="S66" s="408"/>
    </row>
    <row r="67" spans="2:19" x14ac:dyDescent="0.25">
      <c r="B67" s="409" t="s">
        <v>588</v>
      </c>
      <c r="C67" s="406"/>
      <c r="D67">
        <f>C16*400*E67</f>
        <v>0</v>
      </c>
      <c r="E67">
        <v>0.7</v>
      </c>
      <c r="F67" s="409" t="s">
        <v>588</v>
      </c>
      <c r="G67" s="406"/>
      <c r="J67" s="409" t="s">
        <v>588</v>
      </c>
      <c r="K67" s="406"/>
      <c r="N67" s="409" t="s">
        <v>588</v>
      </c>
      <c r="O67" s="406"/>
      <c r="R67" s="409" t="s">
        <v>588</v>
      </c>
      <c r="S67" s="406"/>
    </row>
    <row r="68" spans="2:19" x14ac:dyDescent="0.25">
      <c r="B68" s="410">
        <f>(B34+C34)</f>
        <v>0</v>
      </c>
      <c r="C68" s="406"/>
      <c r="D68">
        <f>C16*400*E68</f>
        <v>0</v>
      </c>
      <c r="E68">
        <v>0.6</v>
      </c>
      <c r="F68" s="410">
        <f>(F34+G34)</f>
        <v>0</v>
      </c>
      <c r="G68" s="406"/>
      <c r="J68" s="410">
        <f>(J34+K34)</f>
        <v>0</v>
      </c>
      <c r="K68" s="406"/>
      <c r="N68" s="410">
        <f>(N34+O34)</f>
        <v>0</v>
      </c>
      <c r="O68" s="406"/>
      <c r="R68" s="410">
        <f>(R34+S34)</f>
        <v>0</v>
      </c>
      <c r="S68" s="406"/>
    </row>
    <row r="69" spans="2:19" x14ac:dyDescent="0.25">
      <c r="B69" s="409" t="s">
        <v>589</v>
      </c>
      <c r="C69" s="406"/>
      <c r="F69" s="409" t="s">
        <v>589</v>
      </c>
      <c r="G69" s="406"/>
      <c r="J69" s="409" t="s">
        <v>589</v>
      </c>
      <c r="K69" s="406"/>
      <c r="N69" s="409" t="s">
        <v>589</v>
      </c>
      <c r="O69" s="406"/>
      <c r="R69" s="409" t="s">
        <v>589</v>
      </c>
      <c r="S69" s="406"/>
    </row>
    <row r="70" spans="2:19" x14ac:dyDescent="0.25">
      <c r="B70" s="411">
        <f>B68/$C$4/$C$13</f>
        <v>0</v>
      </c>
      <c r="C70" s="412"/>
      <c r="D70" t="e">
        <f>B70/(C16*400)</f>
        <v>#DIV/0!</v>
      </c>
      <c r="E70" s="122"/>
      <c r="F70" s="411">
        <f>F68/$C$4/$C$13</f>
        <v>0</v>
      </c>
      <c r="G70" s="412"/>
      <c r="H70" s="122"/>
      <c r="I70" s="122"/>
      <c r="J70" s="411">
        <f>J68/$C$4/$C$13</f>
        <v>0</v>
      </c>
      <c r="K70" s="412"/>
      <c r="L70" s="122"/>
      <c r="M70" s="122"/>
      <c r="N70" s="411">
        <f>N68/$C$4/$C$13</f>
        <v>0</v>
      </c>
      <c r="O70" s="412"/>
      <c r="P70" s="122"/>
      <c r="Q70" s="122"/>
      <c r="R70" s="411">
        <f>R68/$C$4/$C$13</f>
        <v>0</v>
      </c>
      <c r="S70" s="412"/>
    </row>
  </sheetData>
  <mergeCells count="52">
    <mergeCell ref="R70:S70"/>
    <mergeCell ref="J70:K70"/>
    <mergeCell ref="N66:O66"/>
    <mergeCell ref="N67:O67"/>
    <mergeCell ref="N68:O68"/>
    <mergeCell ref="N69:O69"/>
    <mergeCell ref="N70:O70"/>
    <mergeCell ref="B70:C70"/>
    <mergeCell ref="F66:G66"/>
    <mergeCell ref="F67:G67"/>
    <mergeCell ref="F68:G68"/>
    <mergeCell ref="F69:G69"/>
    <mergeCell ref="F70:G70"/>
    <mergeCell ref="V30:AJ30"/>
    <mergeCell ref="V31:W31"/>
    <mergeCell ref="B66:C66"/>
    <mergeCell ref="B67:C67"/>
    <mergeCell ref="B69:C69"/>
    <mergeCell ref="B68:C68"/>
    <mergeCell ref="J66:K66"/>
    <mergeCell ref="J67:K67"/>
    <mergeCell ref="J68:K68"/>
    <mergeCell ref="J69:K69"/>
    <mergeCell ref="R66:S66"/>
    <mergeCell ref="R67:S67"/>
    <mergeCell ref="R68:S68"/>
    <mergeCell ref="R69:S69"/>
    <mergeCell ref="B31:C31"/>
    <mergeCell ref="F31:G31"/>
    <mergeCell ref="J31:K31"/>
    <mergeCell ref="N31:O31"/>
    <mergeCell ref="R31:S31"/>
    <mergeCell ref="B30:C30"/>
    <mergeCell ref="F30:G30"/>
    <mergeCell ref="J30:K30"/>
    <mergeCell ref="N30:O30"/>
    <mergeCell ref="R30:S30"/>
    <mergeCell ref="B29:C29"/>
    <mergeCell ref="F29:G29"/>
    <mergeCell ref="J29:K29"/>
    <mergeCell ref="N29:O29"/>
    <mergeCell ref="R29:S29"/>
    <mergeCell ref="B10:B11"/>
    <mergeCell ref="B15:D15"/>
    <mergeCell ref="F15:H15"/>
    <mergeCell ref="J15:L15"/>
    <mergeCell ref="N15:P15"/>
    <mergeCell ref="AE2:AJ2"/>
    <mergeCell ref="R15:T15"/>
    <mergeCell ref="F4:G4"/>
    <mergeCell ref="I4:J4"/>
    <mergeCell ref="O4:P4"/>
  </mergeCells>
  <phoneticPr fontId="15" type="noConversion"/>
  <pageMargins left="0.7" right="0.7" top="0.75" bottom="0.75" header="0.3" footer="0.3"/>
  <pageSetup orientation="portrait" r:id="rId1"/>
  <legacyDrawing r:id="rId2"/>
  <tableParts count="4">
    <tablePart r:id="rId3"/>
    <tablePart r:id="rId4"/>
    <tablePart r:id="rId5"/>
    <tablePart r:id="rId6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75" id="{56D6DD8D-B4C6-4D74-AD5F-8E5555663260}">
            <xm:f>IF(OR(Données!$G$48=$AA$16, Données!$G$48=$AA$17, Données!$G$48=$AA$18),TRUE,FALSE)</xm:f>
            <x14:dxf/>
          </x14:cfRule>
          <xm:sqref>AC3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9E046A-8492-45C2-819E-80579D15B4BF}">
  <sheetPr codeName="Feuil5">
    <tabColor rgb="FF92D050"/>
  </sheetPr>
  <dimension ref="A1:AJ101"/>
  <sheetViews>
    <sheetView zoomScaleNormal="100" workbookViewId="0">
      <selection activeCell="H27" sqref="H27"/>
    </sheetView>
  </sheetViews>
  <sheetFormatPr baseColWidth="10" defaultRowHeight="15" x14ac:dyDescent="0.25"/>
  <cols>
    <col min="2" max="2" width="27.85546875" customWidth="1"/>
    <col min="3" max="4" width="19.28515625" customWidth="1"/>
    <col min="6" max="6" width="27.85546875" customWidth="1"/>
    <col min="7" max="8" width="19.28515625" customWidth="1"/>
    <col min="9" max="9" width="13.7109375" customWidth="1"/>
    <col min="10" max="10" width="27.85546875" customWidth="1"/>
    <col min="11" max="12" width="19.28515625" customWidth="1"/>
    <col min="13" max="13" width="13.7109375" customWidth="1"/>
    <col min="14" max="14" width="27.85546875" customWidth="1"/>
    <col min="15" max="16" width="19.28515625" customWidth="1"/>
    <col min="17" max="17" width="13.7109375" customWidth="1"/>
    <col min="18" max="18" width="27.85546875" customWidth="1"/>
    <col min="19" max="20" width="19.28515625" customWidth="1"/>
    <col min="21" max="21" width="13.7109375" customWidth="1"/>
    <col min="22" max="22" width="11.42578125" style="84"/>
    <col min="23" max="23" width="11.42578125" style="87"/>
    <col min="24" max="24" width="11.42578125" style="88"/>
  </cols>
  <sheetData>
    <row r="1" spans="1:36" ht="15.75" x14ac:dyDescent="0.25">
      <c r="A1" s="413" t="s">
        <v>58</v>
      </c>
      <c r="B1" s="413"/>
      <c r="C1" s="413"/>
      <c r="D1" s="413"/>
      <c r="E1" s="413"/>
      <c r="F1" s="413"/>
      <c r="G1" s="413"/>
      <c r="H1" s="413"/>
      <c r="I1" s="413"/>
      <c r="J1" s="413"/>
      <c r="K1" s="413"/>
      <c r="L1" s="413"/>
      <c r="M1" s="413"/>
      <c r="N1" s="413"/>
      <c r="O1" s="413"/>
      <c r="P1" s="413"/>
      <c r="Q1" s="413"/>
      <c r="R1" s="413"/>
      <c r="S1" s="413"/>
      <c r="T1" s="413"/>
      <c r="U1" s="413"/>
      <c r="V1" s="413"/>
      <c r="W1" s="413"/>
      <c r="X1" s="413"/>
      <c r="Y1" s="413"/>
      <c r="Z1" s="413"/>
      <c r="AA1" s="413"/>
      <c r="AB1" s="413"/>
      <c r="AC1" s="413"/>
      <c r="AD1" s="413"/>
      <c r="AE1" s="413"/>
      <c r="AF1" s="413"/>
      <c r="AG1" s="413"/>
      <c r="AH1" s="413"/>
      <c r="AI1" s="413"/>
      <c r="AJ1" s="413"/>
    </row>
    <row r="2" spans="1:36" x14ac:dyDescent="0.25">
      <c r="B2" s="85"/>
      <c r="C2" s="85"/>
      <c r="D2" s="85"/>
      <c r="E2" s="85"/>
      <c r="H2" s="114"/>
      <c r="I2" s="114"/>
      <c r="J2" s="114"/>
      <c r="K2" s="114"/>
      <c r="L2" s="114"/>
      <c r="M2" s="114"/>
      <c r="N2" s="114"/>
      <c r="O2" s="114"/>
      <c r="P2" s="114"/>
      <c r="Q2" s="114"/>
      <c r="R2" s="114"/>
      <c r="S2" s="114"/>
      <c r="T2" s="114"/>
      <c r="U2" s="114"/>
    </row>
    <row r="3" spans="1:36" x14ac:dyDescent="0.25">
      <c r="B3" s="90" t="s">
        <v>59</v>
      </c>
      <c r="C3" s="85"/>
      <c r="D3" s="85"/>
      <c r="E3" s="85"/>
      <c r="H3" s="114"/>
      <c r="I3" s="114"/>
      <c r="J3" s="114"/>
      <c r="K3" s="114"/>
      <c r="L3" s="114"/>
      <c r="M3" s="114"/>
      <c r="N3" s="114"/>
      <c r="O3" s="114"/>
      <c r="P3" s="114"/>
      <c r="Q3" s="114"/>
      <c r="R3" s="114"/>
      <c r="S3" s="114"/>
      <c r="T3" s="114"/>
      <c r="U3" s="114"/>
    </row>
    <row r="4" spans="1:36" x14ac:dyDescent="0.25">
      <c r="B4" s="91" t="s">
        <v>60</v>
      </c>
      <c r="X4" s="92" t="s">
        <v>61</v>
      </c>
      <c r="Y4" s="93">
        <v>31</v>
      </c>
      <c r="Z4" s="93">
        <v>28</v>
      </c>
      <c r="AA4" s="93">
        <v>31</v>
      </c>
      <c r="AB4" s="93">
        <v>30</v>
      </c>
      <c r="AC4" s="93">
        <v>31</v>
      </c>
      <c r="AD4" s="93">
        <v>30</v>
      </c>
      <c r="AE4" s="93">
        <v>31</v>
      </c>
      <c r="AF4" s="93">
        <v>31</v>
      </c>
      <c r="AG4" s="93">
        <v>30</v>
      </c>
      <c r="AH4" s="93">
        <v>31</v>
      </c>
      <c r="AI4" s="93">
        <v>30</v>
      </c>
      <c r="AJ4" s="93">
        <v>31</v>
      </c>
    </row>
    <row r="5" spans="1:36" x14ac:dyDescent="0.25">
      <c r="X5" s="92" t="s">
        <v>62</v>
      </c>
      <c r="Y5" s="94">
        <f>24*Y4</f>
        <v>744</v>
      </c>
      <c r="Z5" s="94">
        <f t="shared" ref="Z5:AJ5" si="0">24*Z4</f>
        <v>672</v>
      </c>
      <c r="AA5" s="94">
        <f t="shared" si="0"/>
        <v>744</v>
      </c>
      <c r="AB5" s="94">
        <f t="shared" si="0"/>
        <v>720</v>
      </c>
      <c r="AC5" s="94">
        <f t="shared" si="0"/>
        <v>744</v>
      </c>
      <c r="AD5" s="94">
        <f t="shared" si="0"/>
        <v>720</v>
      </c>
      <c r="AE5" s="94">
        <f t="shared" si="0"/>
        <v>744</v>
      </c>
      <c r="AF5" s="94">
        <f t="shared" si="0"/>
        <v>744</v>
      </c>
      <c r="AG5" s="94">
        <f t="shared" si="0"/>
        <v>720</v>
      </c>
      <c r="AH5" s="94">
        <f t="shared" si="0"/>
        <v>744</v>
      </c>
      <c r="AI5" s="94">
        <f t="shared" si="0"/>
        <v>720</v>
      </c>
      <c r="AJ5" s="94">
        <f t="shared" si="0"/>
        <v>744</v>
      </c>
    </row>
    <row r="6" spans="1:36" x14ac:dyDescent="0.25">
      <c r="B6" s="403" t="s">
        <v>77</v>
      </c>
      <c r="C6" s="403"/>
      <c r="D6" s="403"/>
      <c r="F6" s="403" t="s">
        <v>77</v>
      </c>
      <c r="G6" s="403"/>
      <c r="H6" s="403"/>
      <c r="J6" s="403" t="s">
        <v>77</v>
      </c>
      <c r="K6" s="403"/>
      <c r="L6" s="403"/>
      <c r="N6" s="403" t="s">
        <v>77</v>
      </c>
      <c r="O6" s="403"/>
      <c r="P6" s="403"/>
      <c r="R6" s="403" t="s">
        <v>77</v>
      </c>
      <c r="S6" s="403"/>
      <c r="T6" s="403"/>
      <c r="U6" s="176"/>
      <c r="V6" s="403" t="s">
        <v>76</v>
      </c>
      <c r="W6" s="403"/>
      <c r="X6" s="403"/>
      <c r="Y6" s="403"/>
      <c r="Z6" s="403"/>
      <c r="AA6" s="403"/>
      <c r="AB6" s="403"/>
      <c r="AC6" s="403"/>
      <c r="AD6" s="403"/>
      <c r="AE6" s="403"/>
      <c r="AF6" s="403"/>
      <c r="AG6" s="403"/>
      <c r="AH6" s="403"/>
      <c r="AI6" s="403"/>
      <c r="AJ6" s="403"/>
    </row>
    <row r="7" spans="1:36" x14ac:dyDescent="0.25">
      <c r="B7" s="405" t="s">
        <v>502</v>
      </c>
      <c r="C7" s="405"/>
      <c r="D7" s="405"/>
      <c r="F7" s="405" t="s">
        <v>506</v>
      </c>
      <c r="G7" s="405"/>
      <c r="H7" s="405"/>
      <c r="J7" s="405" t="s">
        <v>505</v>
      </c>
      <c r="K7" s="405"/>
      <c r="L7" s="405"/>
      <c r="N7" s="405" t="s">
        <v>504</v>
      </c>
      <c r="O7" s="405"/>
      <c r="P7" s="405"/>
      <c r="R7" s="405" t="s">
        <v>503</v>
      </c>
      <c r="S7" s="405"/>
      <c r="T7" s="405"/>
      <c r="U7" s="188"/>
      <c r="V7" s="398" t="s">
        <v>520</v>
      </c>
      <c r="W7" s="406"/>
      <c r="X7" s="95" t="s">
        <v>66</v>
      </c>
      <c r="Y7" s="188" t="s">
        <v>18</v>
      </c>
      <c r="Z7" s="188" t="s">
        <v>19</v>
      </c>
      <c r="AA7" s="188" t="s">
        <v>20</v>
      </c>
      <c r="AB7" s="188" t="s">
        <v>21</v>
      </c>
      <c r="AC7" s="188" t="s">
        <v>22</v>
      </c>
      <c r="AD7" s="188" t="s">
        <v>23</v>
      </c>
      <c r="AE7" s="188" t="s">
        <v>24</v>
      </c>
      <c r="AF7" s="188" t="s">
        <v>67</v>
      </c>
      <c r="AG7" s="188" t="s">
        <v>26</v>
      </c>
      <c r="AH7" s="188" t="s">
        <v>27</v>
      </c>
      <c r="AI7" s="188" t="s">
        <v>28</v>
      </c>
      <c r="AJ7" s="188" t="s">
        <v>29</v>
      </c>
    </row>
    <row r="8" spans="1:36" x14ac:dyDescent="0.25">
      <c r="C8" s="213" t="s">
        <v>521</v>
      </c>
      <c r="D8" s="213" t="s">
        <v>522</v>
      </c>
      <c r="G8" s="213" t="s">
        <v>521</v>
      </c>
      <c r="H8" s="213" t="s">
        <v>522</v>
      </c>
      <c r="K8" s="213" t="s">
        <v>521</v>
      </c>
      <c r="L8" s="213" t="s">
        <v>522</v>
      </c>
      <c r="O8" s="213" t="s">
        <v>521</v>
      </c>
      <c r="P8" s="213" t="s">
        <v>522</v>
      </c>
      <c r="S8" s="213" t="s">
        <v>521</v>
      </c>
      <c r="T8" s="213" t="s">
        <v>522</v>
      </c>
      <c r="U8" s="188"/>
      <c r="V8" s="84" t="s">
        <v>8</v>
      </c>
      <c r="W8" s="83" t="s">
        <v>7</v>
      </c>
      <c r="X8" s="95" t="s">
        <v>46</v>
      </c>
      <c r="Y8" s="118" t="b">
        <f>Lien!X3</f>
        <v>1</v>
      </c>
      <c r="Z8" s="118" t="b">
        <f>Lien!X4</f>
        <v>1</v>
      </c>
      <c r="AA8" s="118" t="b">
        <f>Lien!X5</f>
        <v>1</v>
      </c>
      <c r="AB8" s="118" t="b">
        <f>Lien!X6</f>
        <v>0</v>
      </c>
      <c r="AC8" s="118" t="b">
        <f>Lien!X7</f>
        <v>0</v>
      </c>
      <c r="AD8" s="118" t="b">
        <f>Lien!X8</f>
        <v>0</v>
      </c>
      <c r="AE8" s="118" t="b">
        <f>Lien!X9</f>
        <v>0</v>
      </c>
      <c r="AF8" s="118" t="b">
        <f>Lien!X10</f>
        <v>0</v>
      </c>
      <c r="AG8" s="118" t="b">
        <f>Lien!X11</f>
        <v>0</v>
      </c>
      <c r="AH8" s="118" t="b">
        <f>Lien!X12</f>
        <v>0</v>
      </c>
      <c r="AI8" s="118" t="b">
        <f>Lien!X13</f>
        <v>1</v>
      </c>
      <c r="AJ8" s="118" t="b">
        <f>Lien!X14</f>
        <v>1</v>
      </c>
    </row>
    <row r="9" spans="1:36" x14ac:dyDescent="0.25">
      <c r="B9" t="s">
        <v>70</v>
      </c>
      <c r="C9" s="210">
        <f>Lien!C17</f>
        <v>0</v>
      </c>
      <c r="D9" s="211">
        <f>Lien!C17</f>
        <v>0</v>
      </c>
      <c r="F9" t="s">
        <v>70</v>
      </c>
      <c r="G9" s="210">
        <f>Lien!G17</f>
        <v>0</v>
      </c>
      <c r="H9" s="211">
        <f>Lien!G17</f>
        <v>0</v>
      </c>
      <c r="J9" t="s">
        <v>70</v>
      </c>
      <c r="K9" s="210">
        <f>Lien!K17</f>
        <v>0</v>
      </c>
      <c r="L9" s="211">
        <f>Lien!K17</f>
        <v>0</v>
      </c>
      <c r="N9" t="s">
        <v>70</v>
      </c>
      <c r="O9" s="210">
        <f>Lien!O17</f>
        <v>0</v>
      </c>
      <c r="P9" s="211">
        <f>Lien!O17</f>
        <v>0</v>
      </c>
      <c r="R9" t="s">
        <v>70</v>
      </c>
      <c r="S9" s="210">
        <f>Lien!S17</f>
        <v>0</v>
      </c>
      <c r="T9" s="211">
        <f>Lien!S17</f>
        <v>0</v>
      </c>
      <c r="U9" s="188"/>
      <c r="W9" s="83"/>
      <c r="X9" s="95"/>
      <c r="Y9" s="84"/>
      <c r="Z9" s="84"/>
      <c r="AA9" s="84"/>
      <c r="AB9" s="84"/>
      <c r="AC9" s="84"/>
      <c r="AD9" s="84"/>
      <c r="AE9" s="84"/>
      <c r="AF9" s="84"/>
      <c r="AG9" s="84"/>
      <c r="AH9" s="84"/>
      <c r="AI9" s="84"/>
      <c r="AJ9" s="84"/>
    </row>
    <row r="10" spans="1:36" x14ac:dyDescent="0.25">
      <c r="B10" t="s">
        <v>71</v>
      </c>
      <c r="C10" s="106">
        <f>Lien!$G$5</f>
        <v>0.1</v>
      </c>
      <c r="D10" s="185">
        <f>Lien!$G$6</f>
        <v>0.03</v>
      </c>
      <c r="F10" t="s">
        <v>71</v>
      </c>
      <c r="G10" s="106">
        <f>Lien!$G$5</f>
        <v>0.1</v>
      </c>
      <c r="H10" s="212">
        <f>Lien!$G$6</f>
        <v>0.03</v>
      </c>
      <c r="J10" t="s">
        <v>71</v>
      </c>
      <c r="K10" s="106">
        <f>Lien!$G$5</f>
        <v>0.1</v>
      </c>
      <c r="L10" s="185">
        <f>Lien!$G$6</f>
        <v>0.03</v>
      </c>
      <c r="N10" t="s">
        <v>71</v>
      </c>
      <c r="O10" s="106">
        <f>Lien!$G$5</f>
        <v>0.1</v>
      </c>
      <c r="P10" s="212">
        <f>Lien!$G$6</f>
        <v>0.03</v>
      </c>
      <c r="R10" t="s">
        <v>71</v>
      </c>
      <c r="S10" s="106">
        <f>Lien!$G$5</f>
        <v>0.1</v>
      </c>
      <c r="T10" s="212">
        <f>Lien!$G$6</f>
        <v>0.03</v>
      </c>
      <c r="U10" s="127"/>
      <c r="V10"/>
      <c r="W10" s="99"/>
      <c r="X10" s="249">
        <f>SUM(Y10:AJ10)</f>
        <v>8697.4</v>
      </c>
      <c r="Y10" s="155">
        <f>SUM(Y12:Y92)</f>
        <v>742.3</v>
      </c>
      <c r="Z10" s="101">
        <f t="shared" ref="Z10:AH10" si="1">SUM(Z12:Z92)</f>
        <v>675.4</v>
      </c>
      <c r="AA10" s="101">
        <f t="shared" si="1"/>
        <v>742.40000000000009</v>
      </c>
      <c r="AB10" s="101">
        <f t="shared" si="1"/>
        <v>717.90000000000009</v>
      </c>
      <c r="AC10" s="101">
        <f t="shared" si="1"/>
        <v>740.1</v>
      </c>
      <c r="AD10" s="101">
        <f t="shared" si="1"/>
        <v>718.5</v>
      </c>
      <c r="AE10" s="101">
        <f t="shared" si="1"/>
        <v>743.5</v>
      </c>
      <c r="AF10" s="101">
        <f t="shared" si="1"/>
        <v>743.5</v>
      </c>
      <c r="AG10" s="101">
        <f t="shared" si="1"/>
        <v>715.49999999999989</v>
      </c>
      <c r="AH10" s="101">
        <f t="shared" si="1"/>
        <v>739.20000000000016</v>
      </c>
      <c r="AI10" s="156">
        <f>SUM(AI12:AI92)</f>
        <v>701</v>
      </c>
      <c r="AJ10" s="248">
        <f>SUM(AJ12:AJ92)</f>
        <v>718.1</v>
      </c>
    </row>
    <row r="11" spans="1:36" x14ac:dyDescent="0.25">
      <c r="B11" t="s">
        <v>72</v>
      </c>
      <c r="C11" s="115">
        <f>Lien!$C$10</f>
        <v>21</v>
      </c>
      <c r="D11" s="119">
        <f>Lien!$C$10</f>
        <v>21</v>
      </c>
      <c r="F11" t="s">
        <v>72</v>
      </c>
      <c r="G11" s="115">
        <f>Lien!$C$10</f>
        <v>21</v>
      </c>
      <c r="H11" s="119">
        <f>Lien!$C$10</f>
        <v>21</v>
      </c>
      <c r="J11" t="s">
        <v>72</v>
      </c>
      <c r="K11" s="115">
        <f>Lien!$C$10</f>
        <v>21</v>
      </c>
      <c r="L11" s="119">
        <f>Lien!$C$10</f>
        <v>21</v>
      </c>
      <c r="N11" t="s">
        <v>72</v>
      </c>
      <c r="O11" s="115">
        <f>Lien!$C$10</f>
        <v>21</v>
      </c>
      <c r="P11" s="119">
        <f>Lien!$C$10</f>
        <v>21</v>
      </c>
      <c r="R11" t="s">
        <v>72</v>
      </c>
      <c r="S11" s="115">
        <f>Lien!$C$10</f>
        <v>21</v>
      </c>
      <c r="T11" s="119">
        <f>Lien!$C$10</f>
        <v>21</v>
      </c>
      <c r="U11" s="105"/>
      <c r="W11" s="83"/>
      <c r="X11" s="95"/>
      <c r="Y11" s="84"/>
      <c r="Z11" s="84"/>
      <c r="AA11" s="84"/>
      <c r="AB11" s="84"/>
      <c r="AC11" s="84"/>
      <c r="AD11" s="84"/>
      <c r="AE11" s="84"/>
      <c r="AF11" s="84"/>
      <c r="AG11" s="84"/>
      <c r="AH11" s="84"/>
      <c r="AI11" s="84"/>
      <c r="AJ11" s="84"/>
    </row>
    <row r="12" spans="1:36" x14ac:dyDescent="0.25">
      <c r="B12" t="s">
        <v>510</v>
      </c>
      <c r="C12" s="83">
        <f>(C11*9/5)+32</f>
        <v>69.8</v>
      </c>
      <c r="D12" s="87">
        <f>(D11*9/5)+32</f>
        <v>69.8</v>
      </c>
      <c r="F12" t="s">
        <v>510</v>
      </c>
      <c r="G12" s="83">
        <f>(G11*9/5)+32</f>
        <v>69.8</v>
      </c>
      <c r="H12" s="87">
        <f>(H11*9/5)+32</f>
        <v>69.8</v>
      </c>
      <c r="J12" t="s">
        <v>510</v>
      </c>
      <c r="K12" s="83">
        <f>(K11*9/5)+32</f>
        <v>69.8</v>
      </c>
      <c r="L12" s="87">
        <f>(L11*9/5)+32</f>
        <v>69.8</v>
      </c>
      <c r="N12" t="s">
        <v>510</v>
      </c>
      <c r="O12" s="83">
        <f>(O11*9/5)+32</f>
        <v>69.8</v>
      </c>
      <c r="P12" s="87">
        <f>(P11*9/5)+32</f>
        <v>69.8</v>
      </c>
      <c r="R12" t="s">
        <v>510</v>
      </c>
      <c r="S12" s="83">
        <f>(S11*9/5)+32</f>
        <v>69.8</v>
      </c>
      <c r="T12" s="87">
        <f>(T11*9/5)+32</f>
        <v>69.8</v>
      </c>
      <c r="U12" s="105"/>
      <c r="V12" s="117">
        <f>'BIN normaux MTL 10 ans'!B20</f>
        <v>38</v>
      </c>
      <c r="W12" s="83">
        <f>(V12*9/5)+32</f>
        <v>100.4</v>
      </c>
      <c r="X12" s="95">
        <f t="shared" ref="X12:X40" si="2">SUMIF($Y$8:$AJ$8,TRUE,Y12:AJ12)</f>
        <v>0</v>
      </c>
      <c r="Y12" s="82" t="str">
        <f>'BIN normaux MTL 10 ans'!D20</f>
        <v/>
      </c>
      <c r="Z12" s="82" t="str">
        <f>'BIN normaux MTL 10 ans'!E20</f>
        <v/>
      </c>
      <c r="AA12" s="82" t="str">
        <f>'BIN normaux MTL 10 ans'!F20</f>
        <v/>
      </c>
      <c r="AB12" s="82" t="str">
        <f>'BIN normaux MTL 10 ans'!G20</f>
        <v/>
      </c>
      <c r="AC12" s="82" t="str">
        <f>'BIN normaux MTL 10 ans'!H20</f>
        <v/>
      </c>
      <c r="AD12" s="82" t="str">
        <f>'BIN normaux MTL 10 ans'!I20</f>
        <v/>
      </c>
      <c r="AE12" s="82" t="str">
        <f>'BIN normaux MTL 10 ans'!J20</f>
        <v/>
      </c>
      <c r="AF12" s="82" t="str">
        <f>'BIN normaux MTL 10 ans'!K20</f>
        <v/>
      </c>
      <c r="AG12" s="82" t="str">
        <f>'BIN normaux MTL 10 ans'!L20</f>
        <v/>
      </c>
      <c r="AH12" s="82" t="str">
        <f>'BIN normaux MTL 10 ans'!M20</f>
        <v/>
      </c>
      <c r="AI12" s="82" t="str">
        <f>'BIN normaux MTL 10 ans'!N20</f>
        <v/>
      </c>
      <c r="AJ12" s="82" t="str">
        <f>'BIN normaux MTL 10 ans'!O20</f>
        <v/>
      </c>
    </row>
    <row r="13" spans="1:36" x14ac:dyDescent="0.25">
      <c r="B13" t="s">
        <v>73</v>
      </c>
      <c r="C13" s="96">
        <f>C9*C10</f>
        <v>0</v>
      </c>
      <c r="D13" s="84">
        <f>D9*D10</f>
        <v>0</v>
      </c>
      <c r="F13" t="s">
        <v>73</v>
      </c>
      <c r="G13" s="189">
        <f>G9*G10</f>
        <v>0</v>
      </c>
      <c r="H13" s="188">
        <f>H9*H10</f>
        <v>0</v>
      </c>
      <c r="J13" t="s">
        <v>73</v>
      </c>
      <c r="K13" s="189">
        <f>K9*K10</f>
        <v>0</v>
      </c>
      <c r="L13" s="188">
        <f>L9*L10</f>
        <v>0</v>
      </c>
      <c r="N13" t="s">
        <v>73</v>
      </c>
      <c r="O13" s="189">
        <f>O9*O10</f>
        <v>0</v>
      </c>
      <c r="P13" s="188">
        <f>P9*P10</f>
        <v>0</v>
      </c>
      <c r="R13" t="s">
        <v>73</v>
      </c>
      <c r="S13" s="189">
        <f>S9*S10</f>
        <v>0</v>
      </c>
      <c r="T13" s="188">
        <f>T9*T10</f>
        <v>0</v>
      </c>
      <c r="U13" s="105"/>
      <c r="V13" s="117">
        <f>'BIN normaux MTL 10 ans'!B21</f>
        <v>35</v>
      </c>
      <c r="W13" s="83">
        <f t="shared" ref="W13:W40" si="3">(V13*9/5)+32</f>
        <v>95</v>
      </c>
      <c r="X13" s="95">
        <f t="shared" si="2"/>
        <v>0</v>
      </c>
      <c r="Y13" s="82" t="str">
        <f>'BIN normaux MTL 10 ans'!D21</f>
        <v/>
      </c>
      <c r="Z13" s="82" t="str">
        <f>'BIN normaux MTL 10 ans'!E21</f>
        <v/>
      </c>
      <c r="AA13" s="82" t="str">
        <f>'BIN normaux MTL 10 ans'!F21</f>
        <v/>
      </c>
      <c r="AB13" s="82" t="str">
        <f>'BIN normaux MTL 10 ans'!G21</f>
        <v/>
      </c>
      <c r="AC13" s="82" t="str">
        <f>'BIN normaux MTL 10 ans'!H21</f>
        <v/>
      </c>
      <c r="AD13" s="82" t="str">
        <f>'BIN normaux MTL 10 ans'!I21</f>
        <v/>
      </c>
      <c r="AE13" s="82">
        <f>'BIN normaux MTL 10 ans'!J21</f>
        <v>0.4</v>
      </c>
      <c r="AF13" s="82" t="str">
        <f>'BIN normaux MTL 10 ans'!K21</f>
        <v/>
      </c>
      <c r="AG13" s="82" t="str">
        <f>'BIN normaux MTL 10 ans'!L21</f>
        <v/>
      </c>
      <c r="AH13" s="82" t="str">
        <f>'BIN normaux MTL 10 ans'!M21</f>
        <v/>
      </c>
      <c r="AI13" s="82" t="str">
        <f>'BIN normaux MTL 10 ans'!N21</f>
        <v/>
      </c>
      <c r="AJ13" s="82" t="str">
        <f>'BIN normaux MTL 10 ans'!O21</f>
        <v/>
      </c>
    </row>
    <row r="14" spans="1:36" x14ac:dyDescent="0.25">
      <c r="U14" s="105"/>
      <c r="V14" s="117">
        <f>'BIN normaux MTL 10 ans'!B22</f>
        <v>32</v>
      </c>
      <c r="W14" s="83">
        <f t="shared" si="3"/>
        <v>89.6</v>
      </c>
      <c r="X14" s="95">
        <f t="shared" si="2"/>
        <v>0</v>
      </c>
      <c r="Y14" s="82" t="str">
        <f>'BIN normaux MTL 10 ans'!D22</f>
        <v/>
      </c>
      <c r="Z14" s="82" t="str">
        <f>'BIN normaux MTL 10 ans'!E22</f>
        <v/>
      </c>
      <c r="AA14" s="82" t="str">
        <f>'BIN normaux MTL 10 ans'!F22</f>
        <v/>
      </c>
      <c r="AB14" s="82" t="str">
        <f>'BIN normaux MTL 10 ans'!G22</f>
        <v/>
      </c>
      <c r="AC14" s="82">
        <f>'BIN normaux MTL 10 ans'!H22</f>
        <v>0.6</v>
      </c>
      <c r="AD14" s="82">
        <f>'BIN normaux MTL 10 ans'!I22</f>
        <v>1</v>
      </c>
      <c r="AE14" s="82">
        <f>'BIN normaux MTL 10 ans'!J22</f>
        <v>7.1999999999999993</v>
      </c>
      <c r="AF14" s="82">
        <f>'BIN normaux MTL 10 ans'!K22</f>
        <v>1.1000000000000001</v>
      </c>
      <c r="AG14" s="82">
        <f>'BIN normaux MTL 10 ans'!L22</f>
        <v>0.4</v>
      </c>
      <c r="AH14" s="82" t="str">
        <f>'BIN normaux MTL 10 ans'!M22</f>
        <v/>
      </c>
      <c r="AI14" s="82" t="str">
        <f>'BIN normaux MTL 10 ans'!N22</f>
        <v/>
      </c>
      <c r="AJ14" s="82" t="str">
        <f>'BIN normaux MTL 10 ans'!O22</f>
        <v/>
      </c>
    </row>
    <row r="15" spans="1:36" x14ac:dyDescent="0.25">
      <c r="B15" t="s">
        <v>53</v>
      </c>
      <c r="C15" s="108">
        <f>Lien!C21</f>
        <v>0.8</v>
      </c>
      <c r="F15" t="s">
        <v>53</v>
      </c>
      <c r="G15" s="108">
        <f>Lien!G21</f>
        <v>0.8</v>
      </c>
      <c r="J15" t="s">
        <v>53</v>
      </c>
      <c r="K15" s="108">
        <f>Lien!K21</f>
        <v>0.8</v>
      </c>
      <c r="N15" t="s">
        <v>53</v>
      </c>
      <c r="O15" s="108">
        <f>Lien!O21</f>
        <v>0.8</v>
      </c>
      <c r="R15" t="s">
        <v>53</v>
      </c>
      <c r="S15" s="108">
        <f>Lien!S21</f>
        <v>0.8</v>
      </c>
      <c r="U15" s="105"/>
      <c r="V15" s="117">
        <f>'BIN normaux MTL 10 ans'!B23</f>
        <v>29</v>
      </c>
      <c r="W15" s="83">
        <f t="shared" si="3"/>
        <v>84.2</v>
      </c>
      <c r="X15" s="95">
        <f t="shared" si="2"/>
        <v>0</v>
      </c>
      <c r="Y15" s="82" t="str">
        <f>'BIN normaux MTL 10 ans'!D23</f>
        <v/>
      </c>
      <c r="Z15" s="82" t="str">
        <f>'BIN normaux MTL 10 ans'!E23</f>
        <v/>
      </c>
      <c r="AA15" s="82" t="str">
        <f>'BIN normaux MTL 10 ans'!F23</f>
        <v/>
      </c>
      <c r="AB15" s="82">
        <f>'BIN normaux MTL 10 ans'!G23</f>
        <v>0.2</v>
      </c>
      <c r="AC15" s="82">
        <f>'BIN normaux MTL 10 ans'!H23</f>
        <v>4</v>
      </c>
      <c r="AD15" s="82">
        <f>'BIN normaux MTL 10 ans'!I23</f>
        <v>11.5</v>
      </c>
      <c r="AE15" s="82">
        <f>'BIN normaux MTL 10 ans'!J23</f>
        <v>31.1</v>
      </c>
      <c r="AF15" s="82">
        <f>'BIN normaux MTL 10 ans'!K23</f>
        <v>15.100000000000001</v>
      </c>
      <c r="AG15" s="82">
        <f>'BIN normaux MTL 10 ans'!L23</f>
        <v>6.1</v>
      </c>
      <c r="AH15" s="82" t="str">
        <f>'BIN normaux MTL 10 ans'!M23</f>
        <v/>
      </c>
      <c r="AI15" s="82" t="str">
        <f>'BIN normaux MTL 10 ans'!N23</f>
        <v/>
      </c>
      <c r="AJ15" s="82" t="str">
        <f>'BIN normaux MTL 10 ans'!O23</f>
        <v/>
      </c>
    </row>
    <row r="16" spans="1:36" x14ac:dyDescent="0.25">
      <c r="U16" s="105"/>
      <c r="V16" s="117">
        <f>'BIN normaux MTL 10 ans'!B24</f>
        <v>26</v>
      </c>
      <c r="W16" s="83">
        <f t="shared" si="3"/>
        <v>78.8</v>
      </c>
      <c r="X16" s="95">
        <f t="shared" si="2"/>
        <v>0</v>
      </c>
      <c r="Y16" s="82" t="str">
        <f>'BIN normaux MTL 10 ans'!D24</f>
        <v/>
      </c>
      <c r="Z16" s="82" t="str">
        <f>'BIN normaux MTL 10 ans'!E24</f>
        <v/>
      </c>
      <c r="AA16" s="82" t="str">
        <f>'BIN normaux MTL 10 ans'!F24</f>
        <v/>
      </c>
      <c r="AB16" s="82">
        <f>'BIN normaux MTL 10 ans'!G24</f>
        <v>1.1000000000000001</v>
      </c>
      <c r="AC16" s="82">
        <f>'BIN normaux MTL 10 ans'!H24</f>
        <v>19.899999999999999</v>
      </c>
      <c r="AD16" s="82">
        <f>'BIN normaux MTL 10 ans'!I24</f>
        <v>37.700000000000003</v>
      </c>
      <c r="AE16" s="82">
        <f>'BIN normaux MTL 10 ans'!J24</f>
        <v>96</v>
      </c>
      <c r="AF16" s="82">
        <f>'BIN normaux MTL 10 ans'!K24</f>
        <v>70</v>
      </c>
      <c r="AG16" s="82">
        <f>'BIN normaux MTL 10 ans'!L24</f>
        <v>26.6</v>
      </c>
      <c r="AH16" s="82">
        <f>'BIN normaux MTL 10 ans'!M24</f>
        <v>0.2</v>
      </c>
      <c r="AI16" s="82" t="str">
        <f>'BIN normaux MTL 10 ans'!N24</f>
        <v/>
      </c>
      <c r="AJ16" s="82" t="str">
        <f>'BIN normaux MTL 10 ans'!O24</f>
        <v/>
      </c>
    </row>
    <row r="17" spans="1:36" x14ac:dyDescent="0.25">
      <c r="B17" t="s">
        <v>64</v>
      </c>
      <c r="C17" s="224">
        <f>IF(AND(Données!$E$46=Lien!$AA$11,Données!$F$46&lt;&gt;Lien!$AA$11,AND(Données!$G$46&lt;&gt;Lien!$AA$16,Données!$G$46&lt;&gt;Lien!$AA$17,Données!$G$46&lt;&gt;Lien!$AA$18)),C27,0)</f>
        <v>0</v>
      </c>
      <c r="D17" s="224">
        <f>IF(AND(Données!$E$46=Lien!$AA$11,Données!$F$46&lt;&gt;Lien!$AA$11,AND(Données!$G$46&lt;&gt;Lien!$AA$16,Données!$G$46&lt;&gt;Lien!$AA$17,Données!$G$46&lt;&gt;Lien!$AA$18)),D27,0)</f>
        <v>0</v>
      </c>
      <c r="F17" t="s">
        <v>64</v>
      </c>
      <c r="G17" s="224">
        <f>IF(AND(Données!$E$47=Lien!$AA$11,Données!$F$47&lt;&gt;Lien!$AA$11,AND(Données!$G$47&lt;&gt;Lien!$AA$16,Données!$G$47&lt;&gt;Lien!$AA$17,Données!$G$47&lt;&gt;Lien!$AA$18)),G27,0)</f>
        <v>0</v>
      </c>
      <c r="H17" s="224">
        <f>IF(AND(Données!$E$47=Lien!$AA$11,Données!$F$47&lt;&gt;Lien!$AA$11,AND(Données!$G$47&lt;&gt;Lien!$AA$16,Données!$G$47&lt;&gt;Lien!$AA$17,Données!$G$47&lt;&gt;Lien!$AA$18)),H27,0)</f>
        <v>0</v>
      </c>
      <c r="J17" t="s">
        <v>64</v>
      </c>
      <c r="K17" s="224">
        <f>IF(AND(Données!$E$48=Lien!$AA$11,Données!$F$48&lt;&gt;Lien!$AA$11,AND(Données!$G$48&lt;&gt;Lien!$AA$16,Données!$G$48&lt;&gt;Lien!$AA$17,Données!$G$48&lt;&gt;Lien!$AA$18)),K27,0)</f>
        <v>0</v>
      </c>
      <c r="L17" s="224">
        <f>IF(AND(Données!$E$48=Lien!$AA$11,Données!$F$48&lt;&gt;Lien!$AA$11,AND(Données!$G$48&lt;&gt;Lien!$AA$16,Données!$G$48&lt;&gt;Lien!$AA$17,Données!$G$48&lt;&gt;Lien!$AA$18)),L27,0)</f>
        <v>0</v>
      </c>
      <c r="N17" t="s">
        <v>64</v>
      </c>
      <c r="O17" s="224">
        <f>IF(AND(Données!$E$49=Lien!$AA$11,Données!$F$49&lt;&gt;Lien!$AA$11,AND(Données!$G$49&lt;&gt;Lien!$AA$16,Données!$G$49&lt;&gt;Lien!$AA$17,Données!$G$49&lt;&gt;Lien!$AA$18)),O27,0)</f>
        <v>0</v>
      </c>
      <c r="P17" s="224">
        <f>IF(AND(Données!$E$49=Lien!$AA$11,Données!$F$49&lt;&gt;Lien!$AA$11,AND(Données!$G$49&lt;&gt;Lien!$AA$16,Données!$G$49&lt;&gt;Lien!$AA$17,Données!$G$49&lt;&gt;Lien!$AA$18)),P27,0)</f>
        <v>0</v>
      </c>
      <c r="R17" t="s">
        <v>64</v>
      </c>
      <c r="S17" s="224">
        <f>IF(AND(Données!$E$50=Lien!$AA$11,Données!$F$50&lt;&gt;Lien!$AA$11,AND(Données!$G$50&lt;&gt;Lien!$AA$16,Données!$G$50&lt;&gt;Lien!$AA$17,Données!$G$50&lt;&gt;Lien!$AA$18)),S27,0)</f>
        <v>0</v>
      </c>
      <c r="T17" s="224">
        <f>IF(AND(Données!$E$50=Lien!$AA$11,Données!$F$50&lt;&gt;Lien!$AA$11,AND(Données!$G$50&lt;&gt;Lien!$AA$16,Données!$G$50&lt;&gt;Lien!$AA$17,Données!$G$50&lt;&gt;Lien!$AA$18)),T27,0)</f>
        <v>0</v>
      </c>
      <c r="U17" s="105"/>
      <c r="V17" s="117">
        <f>'BIN normaux MTL 10 ans'!B25</f>
        <v>23</v>
      </c>
      <c r="W17" s="83">
        <f t="shared" si="3"/>
        <v>73.400000000000006</v>
      </c>
      <c r="X17" s="95">
        <f t="shared" si="2"/>
        <v>0.7</v>
      </c>
      <c r="Y17" s="82" t="str">
        <f>'BIN normaux MTL 10 ans'!D25</f>
        <v/>
      </c>
      <c r="Z17" s="82" t="str">
        <f>'BIN normaux MTL 10 ans'!E25</f>
        <v/>
      </c>
      <c r="AA17" s="82">
        <f>'BIN normaux MTL 10 ans'!F25</f>
        <v>0.7</v>
      </c>
      <c r="AB17" s="82">
        <f>'BIN normaux MTL 10 ans'!G25</f>
        <v>4</v>
      </c>
      <c r="AC17" s="82">
        <f>'BIN normaux MTL 10 ans'!H25</f>
        <v>44.099999999999994</v>
      </c>
      <c r="AD17" s="82">
        <f>'BIN normaux MTL 10 ans'!I25</f>
        <v>91.1</v>
      </c>
      <c r="AE17" s="82">
        <f>'BIN normaux MTL 10 ans'!J25</f>
        <v>168</v>
      </c>
      <c r="AF17" s="82">
        <f>'BIN normaux MTL 10 ans'!K25</f>
        <v>155.5</v>
      </c>
      <c r="AG17" s="82">
        <f>'BIN normaux MTL 10 ans'!L25</f>
        <v>67.699999999999989</v>
      </c>
      <c r="AH17" s="82">
        <f>'BIN normaux MTL 10 ans'!M25</f>
        <v>4.5999999999999996</v>
      </c>
      <c r="AI17" s="82" t="str">
        <f>'BIN normaux MTL 10 ans'!N25</f>
        <v/>
      </c>
      <c r="AJ17" s="82" t="str">
        <f>'BIN normaux MTL 10 ans'!O25</f>
        <v/>
      </c>
    </row>
    <row r="18" spans="1:36" x14ac:dyDescent="0.25">
      <c r="H18" s="105"/>
      <c r="L18" s="105"/>
      <c r="P18" s="105"/>
      <c r="T18" s="105"/>
      <c r="U18" s="105"/>
      <c r="V18" s="117">
        <f>'BIN normaux MTL 10 ans'!B26</f>
        <v>20</v>
      </c>
      <c r="W18" s="83">
        <f t="shared" si="3"/>
        <v>68</v>
      </c>
      <c r="X18" s="95">
        <f t="shared" si="2"/>
        <v>1.5</v>
      </c>
      <c r="Y18" s="82" t="str">
        <f>'BIN normaux MTL 10 ans'!D26</f>
        <v/>
      </c>
      <c r="Z18" s="82" t="str">
        <f>'BIN normaux MTL 10 ans'!E26</f>
        <v/>
      </c>
      <c r="AA18" s="82">
        <f>'BIN normaux MTL 10 ans'!F26</f>
        <v>1.5</v>
      </c>
      <c r="AB18" s="82">
        <f>'BIN normaux MTL 10 ans'!G26</f>
        <v>7.3</v>
      </c>
      <c r="AC18" s="82">
        <f>'BIN normaux MTL 10 ans'!H26</f>
        <v>79.5</v>
      </c>
      <c r="AD18" s="82">
        <f>'BIN normaux MTL 10 ans'!I26</f>
        <v>146.20000000000002</v>
      </c>
      <c r="AE18" s="82">
        <f>'BIN normaux MTL 10 ans'!J26</f>
        <v>211.2</v>
      </c>
      <c r="AF18" s="82">
        <f>'BIN normaux MTL 10 ans'!K26</f>
        <v>226.7</v>
      </c>
      <c r="AG18" s="82">
        <f>'BIN normaux MTL 10 ans'!L26</f>
        <v>108.69999999999999</v>
      </c>
      <c r="AH18" s="82">
        <f>'BIN normaux MTL 10 ans'!M26</f>
        <v>15.5</v>
      </c>
      <c r="AI18" s="82" t="str">
        <f>'BIN normaux MTL 10 ans'!N26</f>
        <v/>
      </c>
      <c r="AJ18" s="82" t="str">
        <f>'BIN normaux MTL 10 ans'!O26</f>
        <v/>
      </c>
    </row>
    <row r="19" spans="1:36" ht="15.75" thickBot="1" x14ac:dyDescent="0.3">
      <c r="B19" t="s">
        <v>74</v>
      </c>
      <c r="C19" s="105">
        <f>IFERROR((C17-D17)/C15,0)</f>
        <v>0</v>
      </c>
      <c r="D19" s="251"/>
      <c r="F19" t="s">
        <v>74</v>
      </c>
      <c r="G19" s="252">
        <f>IFERROR((G17-H17)/G15,0)</f>
        <v>0</v>
      </c>
      <c r="H19" s="105"/>
      <c r="J19" t="s">
        <v>74</v>
      </c>
      <c r="K19" s="252">
        <f>IFERROR((K17-L17)/K15,0)</f>
        <v>0</v>
      </c>
      <c r="L19" s="105"/>
      <c r="N19" t="s">
        <v>74</v>
      </c>
      <c r="O19" s="252">
        <f>IFERROR((O17-P17)/O15,0)</f>
        <v>0</v>
      </c>
      <c r="P19" s="105"/>
      <c r="R19" t="s">
        <v>74</v>
      </c>
      <c r="S19" s="252">
        <f>IFERROR((S17-T17)/S15,0)</f>
        <v>0</v>
      </c>
      <c r="T19" s="105"/>
      <c r="U19" s="105"/>
      <c r="V19" s="117">
        <f>'BIN normaux MTL 10 ans'!B27</f>
        <v>17</v>
      </c>
      <c r="W19" s="83">
        <f>(V19*9/5)+32</f>
        <v>62.6</v>
      </c>
      <c r="X19" s="95">
        <f t="shared" si="2"/>
        <v>4.1999999999999993</v>
      </c>
      <c r="Y19" s="82" t="str">
        <f>'BIN normaux MTL 10 ans'!D27</f>
        <v/>
      </c>
      <c r="Z19" s="82" t="str">
        <f>'BIN normaux MTL 10 ans'!E27</f>
        <v/>
      </c>
      <c r="AA19" s="82">
        <f>'BIN normaux MTL 10 ans'!F27</f>
        <v>1.9</v>
      </c>
      <c r="AB19" s="82">
        <f>'BIN normaux MTL 10 ans'!G27</f>
        <v>19.600000000000001</v>
      </c>
      <c r="AC19" s="82">
        <f>'BIN normaux MTL 10 ans'!H27</f>
        <v>118.60000000000001</v>
      </c>
      <c r="AD19" s="82">
        <f>'BIN normaux MTL 10 ans'!I27</f>
        <v>179.1</v>
      </c>
      <c r="AE19" s="82">
        <f>'BIN normaux MTL 10 ans'!J27</f>
        <v>152.60000000000002</v>
      </c>
      <c r="AF19" s="82">
        <f>'BIN normaux MTL 10 ans'!K27</f>
        <v>172.8</v>
      </c>
      <c r="AG19" s="82">
        <f>'BIN normaux MTL 10 ans'!L27</f>
        <v>145.5</v>
      </c>
      <c r="AH19" s="82">
        <f>'BIN normaux MTL 10 ans'!M27</f>
        <v>38.900000000000006</v>
      </c>
      <c r="AI19" s="82">
        <f>'BIN normaux MTL 10 ans'!N27</f>
        <v>2.2999999999999998</v>
      </c>
      <c r="AJ19" s="82" t="str">
        <f>'BIN normaux MTL 10 ans'!O27</f>
        <v/>
      </c>
    </row>
    <row r="20" spans="1:36" ht="15.75" thickBot="1" x14ac:dyDescent="0.3">
      <c r="B20" s="109" t="s">
        <v>75</v>
      </c>
      <c r="C20" s="110">
        <f>C19/Lien!$C$4</f>
        <v>0</v>
      </c>
      <c r="F20" s="109" t="s">
        <v>75</v>
      </c>
      <c r="G20" s="110">
        <f>G19/Lien!$C$4</f>
        <v>0</v>
      </c>
      <c r="J20" s="109" t="s">
        <v>75</v>
      </c>
      <c r="K20" s="110">
        <f>K19/Lien!$C$4</f>
        <v>0</v>
      </c>
      <c r="N20" s="109" t="s">
        <v>75</v>
      </c>
      <c r="O20" s="110">
        <f>O19/Lien!$C$4</f>
        <v>0</v>
      </c>
      <c r="R20" s="109" t="s">
        <v>75</v>
      </c>
      <c r="S20" s="110">
        <f>S19/Lien!$C$4</f>
        <v>0</v>
      </c>
      <c r="U20" s="105"/>
      <c r="V20" s="117">
        <f>'BIN normaux MTL 10 ans'!B28</f>
        <v>14</v>
      </c>
      <c r="W20" s="83">
        <f t="shared" si="3"/>
        <v>57.2</v>
      </c>
      <c r="X20" s="95">
        <f t="shared" si="2"/>
        <v>11.400000000000002</v>
      </c>
      <c r="Y20" s="82" t="str">
        <f>'BIN normaux MTL 10 ans'!D28</f>
        <v/>
      </c>
      <c r="Z20" s="82" t="str">
        <f>'BIN normaux MTL 10 ans'!E28</f>
        <v/>
      </c>
      <c r="AA20" s="82">
        <f>'BIN normaux MTL 10 ans'!F28</f>
        <v>3.9000000000000004</v>
      </c>
      <c r="AB20" s="82">
        <f>'BIN normaux MTL 10 ans'!G28</f>
        <v>37.700000000000003</v>
      </c>
      <c r="AC20" s="82">
        <f>'BIN normaux MTL 10 ans'!H28</f>
        <v>143.80000000000001</v>
      </c>
      <c r="AD20" s="82">
        <f>'BIN normaux MTL 10 ans'!I28</f>
        <v>148.69999999999999</v>
      </c>
      <c r="AE20" s="82">
        <f>'BIN normaux MTL 10 ans'!J28</f>
        <v>63.7</v>
      </c>
      <c r="AF20" s="82">
        <f>'BIN normaux MTL 10 ans'!K28</f>
        <v>78</v>
      </c>
      <c r="AG20" s="82">
        <f>'BIN normaux MTL 10 ans'!L28</f>
        <v>155</v>
      </c>
      <c r="AH20" s="82">
        <f>'BIN normaux MTL 10 ans'!M28</f>
        <v>91.4</v>
      </c>
      <c r="AI20" s="82">
        <f>'BIN normaux MTL 10 ans'!N28</f>
        <v>7.2</v>
      </c>
      <c r="AJ20" s="82">
        <f>'BIN normaux MTL 10 ans'!O28</f>
        <v>0.3</v>
      </c>
    </row>
    <row r="21" spans="1:36" x14ac:dyDescent="0.25">
      <c r="H21" s="105"/>
      <c r="I21" s="105"/>
      <c r="J21" s="105"/>
      <c r="K21" s="105"/>
      <c r="L21" s="105"/>
      <c r="O21" s="105"/>
      <c r="P21" s="105"/>
      <c r="Q21" s="105"/>
      <c r="R21" s="105"/>
      <c r="S21" s="105"/>
      <c r="T21" s="105"/>
      <c r="U21" s="105"/>
      <c r="V21" s="117">
        <f>'BIN normaux MTL 10 ans'!B29</f>
        <v>11</v>
      </c>
      <c r="W21" s="83">
        <f t="shared" si="3"/>
        <v>51.8</v>
      </c>
      <c r="X21" s="95">
        <f t="shared" si="2"/>
        <v>44.8</v>
      </c>
      <c r="Y21" s="82" t="str">
        <f>'BIN normaux MTL 10 ans'!D29</f>
        <v/>
      </c>
      <c r="Z21" s="82">
        <f>'BIN normaux MTL 10 ans'!E29</f>
        <v>0.4</v>
      </c>
      <c r="AA21" s="82">
        <f>'BIN normaux MTL 10 ans'!F29</f>
        <v>9.8000000000000007</v>
      </c>
      <c r="AB21" s="82">
        <f>'BIN normaux MTL 10 ans'!G29</f>
        <v>80.099999999999994</v>
      </c>
      <c r="AC21" s="82">
        <f>'BIN normaux MTL 10 ans'!H29</f>
        <v>143.1</v>
      </c>
      <c r="AD21" s="82">
        <f>'BIN normaux MTL 10 ans'!I29</f>
        <v>77.599999999999994</v>
      </c>
      <c r="AE21" s="82">
        <f>'BIN normaux MTL 10 ans'!J29</f>
        <v>12.799999999999999</v>
      </c>
      <c r="AF21" s="82">
        <f>'BIN normaux MTL 10 ans'!K29</f>
        <v>21</v>
      </c>
      <c r="AG21" s="82">
        <f>'BIN normaux MTL 10 ans'!L29</f>
        <v>115.9</v>
      </c>
      <c r="AH21" s="82">
        <f>'BIN normaux MTL 10 ans'!M29</f>
        <v>147.30000000000001</v>
      </c>
      <c r="AI21" s="82">
        <f>'BIN normaux MTL 10 ans'!N29</f>
        <v>32.099999999999994</v>
      </c>
      <c r="AJ21" s="82">
        <f>'BIN normaux MTL 10 ans'!O29</f>
        <v>2.5</v>
      </c>
    </row>
    <row r="22" spans="1:36" x14ac:dyDescent="0.25">
      <c r="C22" s="403" t="s">
        <v>63</v>
      </c>
      <c r="D22" s="403"/>
      <c r="G22" s="403" t="s">
        <v>63</v>
      </c>
      <c r="H22" s="403"/>
      <c r="I22" s="105"/>
      <c r="J22" s="105"/>
      <c r="K22" s="403" t="s">
        <v>63</v>
      </c>
      <c r="L22" s="403"/>
      <c r="O22" s="403" t="s">
        <v>63</v>
      </c>
      <c r="P22" s="403"/>
      <c r="Q22" s="105"/>
      <c r="R22" s="105"/>
      <c r="S22" s="403" t="s">
        <v>63</v>
      </c>
      <c r="T22" s="403"/>
      <c r="U22" s="105"/>
      <c r="V22" s="117">
        <f>'BIN normaux MTL 10 ans'!B30</f>
        <v>8</v>
      </c>
      <c r="W22" s="83">
        <f t="shared" si="3"/>
        <v>46.4</v>
      </c>
      <c r="X22" s="95">
        <f t="shared" si="2"/>
        <v>106.8</v>
      </c>
      <c r="Y22" s="82">
        <f>'BIN normaux MTL 10 ans'!D30</f>
        <v>0.5</v>
      </c>
      <c r="Z22" s="82">
        <f>'BIN normaux MTL 10 ans'!E30</f>
        <v>1.9</v>
      </c>
      <c r="AA22" s="82">
        <f>'BIN normaux MTL 10 ans'!F30</f>
        <v>24.9</v>
      </c>
      <c r="AB22" s="82">
        <f>'BIN normaux MTL 10 ans'!G30</f>
        <v>112.9</v>
      </c>
      <c r="AC22" s="82">
        <f>'BIN normaux MTL 10 ans'!H30</f>
        <v>105.10000000000001</v>
      </c>
      <c r="AD22" s="82">
        <f>'BIN normaux MTL 10 ans'!I30</f>
        <v>23.5</v>
      </c>
      <c r="AE22" s="82">
        <f>'BIN normaux MTL 10 ans'!J30</f>
        <v>0.5</v>
      </c>
      <c r="AF22" s="82">
        <f>'BIN normaux MTL 10 ans'!K30</f>
        <v>3.3000000000000003</v>
      </c>
      <c r="AG22" s="82">
        <f>'BIN normaux MTL 10 ans'!L30</f>
        <v>68.3</v>
      </c>
      <c r="AH22" s="82">
        <f>'BIN normaux MTL 10 ans'!M30</f>
        <v>161.9</v>
      </c>
      <c r="AI22" s="82">
        <f>'BIN normaux MTL 10 ans'!N30</f>
        <v>69.7</v>
      </c>
      <c r="AJ22" s="82">
        <f>'BIN normaux MTL 10 ans'!O30</f>
        <v>9.8000000000000007</v>
      </c>
    </row>
    <row r="23" spans="1:36" x14ac:dyDescent="0.25">
      <c r="C23" s="405" t="s">
        <v>502</v>
      </c>
      <c r="D23" s="405"/>
      <c r="G23" s="405" t="s">
        <v>506</v>
      </c>
      <c r="H23" s="405"/>
      <c r="I23" s="105"/>
      <c r="J23" s="105"/>
      <c r="K23" s="405" t="s">
        <v>505</v>
      </c>
      <c r="L23" s="405"/>
      <c r="O23" s="405" t="s">
        <v>504</v>
      </c>
      <c r="P23" s="405"/>
      <c r="Q23" s="105"/>
      <c r="R23" s="105"/>
      <c r="S23" s="405" t="s">
        <v>503</v>
      </c>
      <c r="T23" s="405"/>
      <c r="U23" s="105"/>
      <c r="V23" s="117">
        <f>'BIN normaux MTL 10 ans'!B31</f>
        <v>5</v>
      </c>
      <c r="W23" s="83">
        <f t="shared" si="3"/>
        <v>41</v>
      </c>
      <c r="X23" s="95">
        <f t="shared" si="2"/>
        <v>241.90000000000003</v>
      </c>
      <c r="Y23" s="82">
        <f>'BIN normaux MTL 10 ans'!D31</f>
        <v>9.1999999999999993</v>
      </c>
      <c r="Z23" s="82">
        <f>'BIN normaux MTL 10 ans'!E31</f>
        <v>11.399999999999999</v>
      </c>
      <c r="AA23" s="82">
        <f>'BIN normaux MTL 10 ans'!F31</f>
        <v>63</v>
      </c>
      <c r="AB23" s="82">
        <f>'BIN normaux MTL 10 ans'!G31</f>
        <v>163.5</v>
      </c>
      <c r="AC23" s="82">
        <f>'BIN normaux MTL 10 ans'!H31</f>
        <v>59.8</v>
      </c>
      <c r="AD23" s="82">
        <f>'BIN normaux MTL 10 ans'!I31</f>
        <v>2</v>
      </c>
      <c r="AE23" s="82" t="str">
        <f>'BIN normaux MTL 10 ans'!J31</f>
        <v/>
      </c>
      <c r="AF23" s="82" t="str">
        <f>'BIN normaux MTL 10 ans'!K31</f>
        <v/>
      </c>
      <c r="AG23" s="82">
        <f>'BIN normaux MTL 10 ans'!L31</f>
        <v>20.8</v>
      </c>
      <c r="AH23" s="82">
        <f>'BIN normaux MTL 10 ans'!M31</f>
        <v>137.5</v>
      </c>
      <c r="AI23" s="82">
        <f>'BIN normaux MTL 10 ans'!N31</f>
        <v>127.00000000000001</v>
      </c>
      <c r="AJ23" s="82">
        <f>'BIN normaux MTL 10 ans'!O31</f>
        <v>31.299999999999997</v>
      </c>
    </row>
    <row r="24" spans="1:36" x14ac:dyDescent="0.25">
      <c r="B24" s="114"/>
      <c r="C24" s="398" t="s">
        <v>64</v>
      </c>
      <c r="D24" s="398"/>
      <c r="E24" s="114"/>
      <c r="F24" s="114"/>
      <c r="G24" s="398" t="s">
        <v>64</v>
      </c>
      <c r="H24" s="398"/>
      <c r="I24" s="105"/>
      <c r="J24" s="105"/>
      <c r="K24" s="398" t="s">
        <v>64</v>
      </c>
      <c r="L24" s="398"/>
      <c r="O24" s="398" t="s">
        <v>64</v>
      </c>
      <c r="P24" s="398"/>
      <c r="Q24" s="105"/>
      <c r="R24" s="105"/>
      <c r="S24" s="398" t="s">
        <v>64</v>
      </c>
      <c r="T24" s="398"/>
      <c r="U24" s="105"/>
      <c r="V24" s="117">
        <f>'BIN normaux MTL 10 ans'!B32</f>
        <v>2</v>
      </c>
      <c r="W24" s="83">
        <f t="shared" si="3"/>
        <v>35.6</v>
      </c>
      <c r="X24" s="95">
        <f t="shared" si="2"/>
        <v>456.79999999999995</v>
      </c>
      <c r="Y24" s="82">
        <f>'BIN normaux MTL 10 ans'!D32</f>
        <v>42.7</v>
      </c>
      <c r="Z24" s="82">
        <f>'BIN normaux MTL 10 ans'!E32</f>
        <v>46.599999999999994</v>
      </c>
      <c r="AA24" s="82">
        <f>'BIN normaux MTL 10 ans'!F32</f>
        <v>131.9</v>
      </c>
      <c r="AB24" s="82">
        <f>'BIN normaux MTL 10 ans'!G32</f>
        <v>145.80000000000001</v>
      </c>
      <c r="AC24" s="82">
        <f>'BIN normaux MTL 10 ans'!H32</f>
        <v>18.7</v>
      </c>
      <c r="AD24" s="82">
        <f>'BIN normaux MTL 10 ans'!I32</f>
        <v>0.1</v>
      </c>
      <c r="AE24" s="82" t="str">
        <f>'BIN normaux MTL 10 ans'!J32</f>
        <v/>
      </c>
      <c r="AF24" s="82" t="str">
        <f>'BIN normaux MTL 10 ans'!K32</f>
        <v/>
      </c>
      <c r="AG24" s="82">
        <f>'BIN normaux MTL 10 ans'!L32</f>
        <v>0.5</v>
      </c>
      <c r="AH24" s="82">
        <f>'BIN normaux MTL 10 ans'!M32</f>
        <v>97.2</v>
      </c>
      <c r="AI24" s="82">
        <f>'BIN normaux MTL 10 ans'!N32</f>
        <v>159.69999999999999</v>
      </c>
      <c r="AJ24" s="82">
        <f>'BIN normaux MTL 10 ans'!O32</f>
        <v>75.900000000000006</v>
      </c>
    </row>
    <row r="25" spans="1:36" x14ac:dyDescent="0.25">
      <c r="B25" s="114"/>
      <c r="C25" s="96" t="s">
        <v>518</v>
      </c>
      <c r="D25" s="84" t="s">
        <v>519</v>
      </c>
      <c r="E25" s="114"/>
      <c r="F25" s="114"/>
      <c r="G25" s="189" t="s">
        <v>518</v>
      </c>
      <c r="H25" s="188" t="s">
        <v>519</v>
      </c>
      <c r="I25" s="105"/>
      <c r="J25" s="105"/>
      <c r="K25" s="189" t="s">
        <v>518</v>
      </c>
      <c r="L25" s="188" t="s">
        <v>519</v>
      </c>
      <c r="O25" s="189" t="s">
        <v>518</v>
      </c>
      <c r="P25" s="188" t="s">
        <v>519</v>
      </c>
      <c r="Q25" s="105"/>
      <c r="R25" s="105"/>
      <c r="S25" s="189" t="s">
        <v>518</v>
      </c>
      <c r="T25" s="188" t="s">
        <v>519</v>
      </c>
      <c r="U25" s="105"/>
      <c r="V25" s="117">
        <f>'BIN normaux MTL 10 ans'!B33</f>
        <v>-1</v>
      </c>
      <c r="W25" s="83">
        <f t="shared" si="3"/>
        <v>30.2</v>
      </c>
      <c r="X25" s="95">
        <f t="shared" si="2"/>
        <v>660.8</v>
      </c>
      <c r="Y25" s="82">
        <f>'BIN normaux MTL 10 ans'!D33</f>
        <v>77.3</v>
      </c>
      <c r="Z25" s="82">
        <f>'BIN normaux MTL 10 ans'!E33</f>
        <v>104.4</v>
      </c>
      <c r="AA25" s="82">
        <f>'BIN normaux MTL 10 ans'!F33</f>
        <v>171</v>
      </c>
      <c r="AB25" s="82">
        <f>'BIN normaux MTL 10 ans'!G33</f>
        <v>94.5</v>
      </c>
      <c r="AC25" s="82">
        <f>'BIN normaux MTL 10 ans'!H33</f>
        <v>2.9000000000000004</v>
      </c>
      <c r="AD25" s="82" t="str">
        <f>'BIN normaux MTL 10 ans'!I33</f>
        <v/>
      </c>
      <c r="AE25" s="82" t="str">
        <f>'BIN normaux MTL 10 ans'!J33</f>
        <v/>
      </c>
      <c r="AF25" s="82" t="str">
        <f>'BIN normaux MTL 10 ans'!K33</f>
        <v/>
      </c>
      <c r="AG25" s="82" t="str">
        <f>'BIN normaux MTL 10 ans'!L33</f>
        <v/>
      </c>
      <c r="AH25" s="82">
        <f>'BIN normaux MTL 10 ans'!M33</f>
        <v>36.5</v>
      </c>
      <c r="AI25" s="82">
        <f>'BIN normaux MTL 10 ans'!N33</f>
        <v>152.9</v>
      </c>
      <c r="AJ25" s="82">
        <f>'BIN normaux MTL 10 ans'!O33</f>
        <v>155.19999999999999</v>
      </c>
    </row>
    <row r="26" spans="1:36" x14ac:dyDescent="0.25">
      <c r="B26" s="123"/>
      <c r="C26" s="96"/>
      <c r="D26" s="84"/>
      <c r="E26" s="123"/>
      <c r="F26" s="114"/>
      <c r="G26" s="104"/>
      <c r="H26" s="127"/>
      <c r="I26" s="105"/>
      <c r="J26" s="105"/>
      <c r="K26" s="104"/>
      <c r="L26" s="127"/>
      <c r="O26" s="104"/>
      <c r="P26" s="127"/>
      <c r="Q26" s="105"/>
      <c r="R26" s="105"/>
      <c r="S26" s="104"/>
      <c r="T26" s="127"/>
      <c r="U26" s="105"/>
      <c r="V26" s="117">
        <f>'BIN normaux MTL 10 ans'!B34</f>
        <v>-4</v>
      </c>
      <c r="W26" s="83">
        <f t="shared" si="3"/>
        <v>24.8</v>
      </c>
      <c r="X26" s="95">
        <f t="shared" si="2"/>
        <v>479.1</v>
      </c>
      <c r="Y26" s="82">
        <f>'BIN normaux MTL 10 ans'!D34</f>
        <v>93</v>
      </c>
      <c r="Z26" s="82">
        <f>'BIN normaux MTL 10 ans'!E34</f>
        <v>83.5</v>
      </c>
      <c r="AA26" s="82">
        <f>'BIN normaux MTL 10 ans'!F34</f>
        <v>118</v>
      </c>
      <c r="AB26" s="82">
        <f>'BIN normaux MTL 10 ans'!G34</f>
        <v>35.5</v>
      </c>
      <c r="AC26" s="82" t="str">
        <f>'BIN normaux MTL 10 ans'!H34</f>
        <v/>
      </c>
      <c r="AD26" s="82" t="str">
        <f>'BIN normaux MTL 10 ans'!I34</f>
        <v/>
      </c>
      <c r="AE26" s="82" t="str">
        <f>'BIN normaux MTL 10 ans'!J34</f>
        <v/>
      </c>
      <c r="AF26" s="82" t="str">
        <f>'BIN normaux MTL 10 ans'!K34</f>
        <v/>
      </c>
      <c r="AG26" s="82" t="str">
        <f>'BIN normaux MTL 10 ans'!L34</f>
        <v/>
      </c>
      <c r="AH26" s="82">
        <f>'BIN normaux MTL 10 ans'!M34</f>
        <v>7.7</v>
      </c>
      <c r="AI26" s="82">
        <f>'BIN normaux MTL 10 ans'!N34</f>
        <v>83.1</v>
      </c>
      <c r="AJ26" s="82">
        <f>'BIN normaux MTL 10 ans'!O34</f>
        <v>101.5</v>
      </c>
    </row>
    <row r="27" spans="1:36" x14ac:dyDescent="0.25">
      <c r="A27" s="81"/>
      <c r="B27" s="172"/>
      <c r="C27" s="97">
        <f>SUM(C29:C57)</f>
        <v>0</v>
      </c>
      <c r="D27" s="97">
        <f>SUM(D29:D57)</f>
        <v>0</v>
      </c>
      <c r="E27" s="254"/>
      <c r="F27" s="114"/>
      <c r="G27" s="97">
        <f>SUM(G29:G57)</f>
        <v>0</v>
      </c>
      <c r="H27" s="97">
        <f>SUM(H29:H57)</f>
        <v>0</v>
      </c>
      <c r="I27" s="105"/>
      <c r="J27" s="105"/>
      <c r="K27" s="97">
        <f>SUM(K29:K57)</f>
        <v>0</v>
      </c>
      <c r="L27" s="97">
        <f>SUM(L29:L57)</f>
        <v>0</v>
      </c>
      <c r="O27" s="97">
        <f>SUM(O29:O57)</f>
        <v>0</v>
      </c>
      <c r="P27" s="97">
        <f>SUM(P29:P57)</f>
        <v>0</v>
      </c>
      <c r="Q27" s="105"/>
      <c r="R27" s="105"/>
      <c r="S27" s="97">
        <f>SUM(S29:S57)</f>
        <v>0</v>
      </c>
      <c r="T27" s="97">
        <f>SUM(T29:T57)</f>
        <v>0</v>
      </c>
      <c r="U27" s="105"/>
      <c r="V27" s="117">
        <f>'BIN normaux MTL 10 ans'!B35</f>
        <v>-7</v>
      </c>
      <c r="W27" s="83">
        <f t="shared" si="3"/>
        <v>19.399999999999999</v>
      </c>
      <c r="X27" s="95">
        <f t="shared" si="2"/>
        <v>429.59999999999997</v>
      </c>
      <c r="Y27" s="82">
        <f>'BIN normaux MTL 10 ans'!D35</f>
        <v>106.2</v>
      </c>
      <c r="Z27" s="82">
        <f>'BIN normaux MTL 10 ans'!E35</f>
        <v>106.9</v>
      </c>
      <c r="AA27" s="82">
        <f>'BIN normaux MTL 10 ans'!F35</f>
        <v>82.4</v>
      </c>
      <c r="AB27" s="82">
        <f>'BIN normaux MTL 10 ans'!G35</f>
        <v>11.700000000000001</v>
      </c>
      <c r="AC27" s="82" t="str">
        <f>'BIN normaux MTL 10 ans'!H35</f>
        <v/>
      </c>
      <c r="AD27" s="82" t="str">
        <f>'BIN normaux MTL 10 ans'!I35</f>
        <v/>
      </c>
      <c r="AE27" s="82" t="str">
        <f>'BIN normaux MTL 10 ans'!J35</f>
        <v/>
      </c>
      <c r="AF27" s="82" t="str">
        <f>'BIN normaux MTL 10 ans'!K35</f>
        <v/>
      </c>
      <c r="AG27" s="82" t="str">
        <f>'BIN normaux MTL 10 ans'!L35</f>
        <v/>
      </c>
      <c r="AH27" s="82">
        <f>'BIN normaux MTL 10 ans'!M35</f>
        <v>0.5</v>
      </c>
      <c r="AI27" s="82">
        <f>'BIN normaux MTL 10 ans'!N35</f>
        <v>41.9</v>
      </c>
      <c r="AJ27" s="82">
        <f>'BIN normaux MTL 10 ans'!O35</f>
        <v>92.2</v>
      </c>
    </row>
    <row r="28" spans="1:36" x14ac:dyDescent="0.25">
      <c r="B28" s="123"/>
      <c r="C28" s="104"/>
      <c r="D28" s="105"/>
      <c r="E28" s="123"/>
      <c r="F28" s="114"/>
      <c r="G28" s="104"/>
      <c r="H28" s="105"/>
      <c r="I28" s="105"/>
      <c r="J28" s="105"/>
      <c r="K28" s="104"/>
      <c r="L28" s="105"/>
      <c r="O28" s="104"/>
      <c r="P28" s="105"/>
      <c r="Q28" s="105"/>
      <c r="R28" s="105"/>
      <c r="S28" s="104"/>
      <c r="T28" s="105"/>
      <c r="U28" s="105"/>
      <c r="V28" s="117">
        <f>'BIN normaux MTL 10 ans'!B36</f>
        <v>-10</v>
      </c>
      <c r="W28" s="83">
        <f t="shared" si="3"/>
        <v>14</v>
      </c>
      <c r="X28" s="95">
        <f t="shared" si="2"/>
        <v>406.29999999999995</v>
      </c>
      <c r="Y28" s="82">
        <f>'BIN normaux MTL 10 ans'!D36</f>
        <v>120.69999999999999</v>
      </c>
      <c r="Z28" s="82">
        <f>'BIN normaux MTL 10 ans'!E36</f>
        <v>108.6</v>
      </c>
      <c r="AA28" s="82">
        <f>'BIN normaux MTL 10 ans'!F36</f>
        <v>57.099999999999994</v>
      </c>
      <c r="AB28" s="82">
        <f>'BIN normaux MTL 10 ans'!G36</f>
        <v>4</v>
      </c>
      <c r="AC28" s="82" t="str">
        <f>'BIN normaux MTL 10 ans'!H36</f>
        <v/>
      </c>
      <c r="AD28" s="82" t="str">
        <f>'BIN normaux MTL 10 ans'!I36</f>
        <v/>
      </c>
      <c r="AE28" s="82" t="str">
        <f>'BIN normaux MTL 10 ans'!J36</f>
        <v/>
      </c>
      <c r="AF28" s="82" t="str">
        <f>'BIN normaux MTL 10 ans'!K36</f>
        <v/>
      </c>
      <c r="AG28" s="82" t="str">
        <f>'BIN normaux MTL 10 ans'!L36</f>
        <v/>
      </c>
      <c r="AH28" s="82" t="str">
        <f>'BIN normaux MTL 10 ans'!M36</f>
        <v/>
      </c>
      <c r="AI28" s="82">
        <f>'BIN normaux MTL 10 ans'!N36</f>
        <v>15.5</v>
      </c>
      <c r="AJ28" s="82">
        <f>'BIN normaux MTL 10 ans'!O36</f>
        <v>104.39999999999999</v>
      </c>
    </row>
    <row r="29" spans="1:36" x14ac:dyDescent="0.25">
      <c r="B29" s="114"/>
      <c r="C29" s="104">
        <f>MAX(0,1.08*$C$13*($C$12-W12)*X12)</f>
        <v>0</v>
      </c>
      <c r="D29" s="105">
        <f>MAX(0, 1.08*$D$13*($D$12-W12)*X12)</f>
        <v>0</v>
      </c>
      <c r="E29" s="114"/>
      <c r="F29" s="114"/>
      <c r="G29" s="104">
        <f>MAX(0, 1.08*$G$13*($G$12-W12)*X12)</f>
        <v>0</v>
      </c>
      <c r="H29" s="214">
        <f>MAX(0, 1.08*$H$13*($H$12-W12)*X12)</f>
        <v>0</v>
      </c>
      <c r="I29" s="105"/>
      <c r="J29" s="105"/>
      <c r="K29" s="104">
        <f>MAX(0, 1.08*$K$13*($K$12-W12)*X12)</f>
        <v>0</v>
      </c>
      <c r="L29" s="127">
        <f>MAX(0, 1.08*$L$13*($L$12-W12)*X12)</f>
        <v>0</v>
      </c>
      <c r="M29" s="81"/>
      <c r="O29" s="104">
        <f>MAX(0, 1.08*$O$13*($O$12-W12)*X12)</f>
        <v>0</v>
      </c>
      <c r="P29" s="105">
        <f>MAX(0, 1.08*$P$13*($P$12-W12)*X12)</f>
        <v>0</v>
      </c>
      <c r="Q29" s="105"/>
      <c r="R29" s="105"/>
      <c r="S29" s="104">
        <f>MAX(0, 1.08*$S$13*($S$12-W12)*X12)</f>
        <v>0</v>
      </c>
      <c r="T29" s="105">
        <f>MAX(0, 1.08*$T$13*($T$12-W12)*X12)</f>
        <v>0</v>
      </c>
      <c r="U29" s="105"/>
      <c r="V29" s="117">
        <f>'BIN normaux MTL 10 ans'!B37</f>
        <v>-13</v>
      </c>
      <c r="W29" s="83">
        <f t="shared" si="3"/>
        <v>8.6000000000000014</v>
      </c>
      <c r="X29" s="95">
        <f t="shared" si="2"/>
        <v>311.69999999999993</v>
      </c>
      <c r="Y29" s="82">
        <f>'BIN normaux MTL 10 ans'!D37</f>
        <v>96.1</v>
      </c>
      <c r="Z29" s="82">
        <f>'BIN normaux MTL 10 ans'!E37</f>
        <v>100.3</v>
      </c>
      <c r="AA29" s="82">
        <f>'BIN normaux MTL 10 ans'!F37</f>
        <v>39.1</v>
      </c>
      <c r="AB29" s="82" t="str">
        <f>'BIN normaux MTL 10 ans'!G37</f>
        <v/>
      </c>
      <c r="AC29" s="82" t="str">
        <f>'BIN normaux MTL 10 ans'!H37</f>
        <v/>
      </c>
      <c r="AD29" s="82" t="str">
        <f>'BIN normaux MTL 10 ans'!I37</f>
        <v/>
      </c>
      <c r="AE29" s="82" t="str">
        <f>'BIN normaux MTL 10 ans'!J37</f>
        <v/>
      </c>
      <c r="AF29" s="82" t="str">
        <f>'BIN normaux MTL 10 ans'!K37</f>
        <v/>
      </c>
      <c r="AG29" s="82" t="str">
        <f>'BIN normaux MTL 10 ans'!L37</f>
        <v/>
      </c>
      <c r="AH29" s="82" t="str">
        <f>'BIN normaux MTL 10 ans'!M37</f>
        <v/>
      </c>
      <c r="AI29" s="82">
        <f>'BIN normaux MTL 10 ans'!N37</f>
        <v>6.7</v>
      </c>
      <c r="AJ29" s="82">
        <f>'BIN normaux MTL 10 ans'!O37</f>
        <v>69.5</v>
      </c>
    </row>
    <row r="30" spans="1:36" x14ac:dyDescent="0.25">
      <c r="B30" s="114"/>
      <c r="C30" s="104">
        <f t="shared" ref="C30:C57" si="4">MAX(0,1.08*$C$13*($C$12-W13)*X13)</f>
        <v>0</v>
      </c>
      <c r="D30" s="252">
        <f t="shared" ref="D30:D57" si="5">MAX(0, 1.08*$D$13*($D$12-W13)*X13)</f>
        <v>0</v>
      </c>
      <c r="E30" s="114"/>
      <c r="F30" s="114"/>
      <c r="G30" s="104">
        <f t="shared" ref="G30:G57" si="6">MAX(0, 1.08*$G$13*($G$12-W13)*X13)</f>
        <v>0</v>
      </c>
      <c r="H30" s="244">
        <f t="shared" ref="H30:H57" si="7">MAX(0, 1.08*$H$13*($H$12-W13)*X13)</f>
        <v>0</v>
      </c>
      <c r="I30" s="105"/>
      <c r="J30" s="105"/>
      <c r="K30" s="104">
        <f t="shared" ref="K30:K57" si="8">MAX(0, 1.08*$K$13*($K$12-W13)*X13)</f>
        <v>0</v>
      </c>
      <c r="L30" s="127">
        <f t="shared" ref="L30:L57" si="9">MAX(0, 1.08*$L$13*($L$12-W13)*X13)</f>
        <v>0</v>
      </c>
      <c r="M30" s="81"/>
      <c r="O30" s="104">
        <f t="shared" ref="O30:O57" si="10">MAX(0, 1.08*$O$13*($O$12-W13)*X13)</f>
        <v>0</v>
      </c>
      <c r="P30" s="243">
        <f t="shared" ref="P30:P57" si="11">MAX(0, 1.08*$P$13*($P$12-W13)*X13)</f>
        <v>0</v>
      </c>
      <c r="Q30" s="105"/>
      <c r="R30" s="105"/>
      <c r="S30" s="104">
        <f t="shared" ref="S30:S57" si="12">MAX(0, 1.08*$S$13*($S$12-W13)*X13)</f>
        <v>0</v>
      </c>
      <c r="T30" s="243">
        <f t="shared" ref="T30:T57" si="13">MAX(0, 1.08*$T$13*($T$12-W13)*X13)</f>
        <v>0</v>
      </c>
      <c r="U30" s="105"/>
      <c r="V30" s="117">
        <f>'BIN normaux MTL 10 ans'!B38</f>
        <v>-16</v>
      </c>
      <c r="W30" s="83">
        <f t="shared" si="3"/>
        <v>3.1999999999999993</v>
      </c>
      <c r="X30" s="95">
        <f t="shared" si="2"/>
        <v>205</v>
      </c>
      <c r="Y30" s="82">
        <f>'BIN normaux MTL 10 ans'!D38</f>
        <v>78.599999999999994</v>
      </c>
      <c r="Z30" s="82">
        <f>'BIN normaux MTL 10 ans'!E38</f>
        <v>61.1</v>
      </c>
      <c r="AA30" s="82">
        <f>'BIN normaux MTL 10 ans'!F38</f>
        <v>27</v>
      </c>
      <c r="AB30" s="82" t="str">
        <f>'BIN normaux MTL 10 ans'!G38</f>
        <v/>
      </c>
      <c r="AC30" s="82" t="str">
        <f>'BIN normaux MTL 10 ans'!H38</f>
        <v/>
      </c>
      <c r="AD30" s="82" t="str">
        <f>'BIN normaux MTL 10 ans'!I38</f>
        <v/>
      </c>
      <c r="AE30" s="82" t="str">
        <f>'BIN normaux MTL 10 ans'!J38</f>
        <v/>
      </c>
      <c r="AF30" s="82" t="str">
        <f>'BIN normaux MTL 10 ans'!K38</f>
        <v/>
      </c>
      <c r="AG30" s="82" t="str">
        <f>'BIN normaux MTL 10 ans'!L38</f>
        <v/>
      </c>
      <c r="AH30" s="82" t="str">
        <f>'BIN normaux MTL 10 ans'!M38</f>
        <v/>
      </c>
      <c r="AI30" s="82">
        <f>'BIN normaux MTL 10 ans'!N38</f>
        <v>2.5</v>
      </c>
      <c r="AJ30" s="82">
        <f>'BIN normaux MTL 10 ans'!O38</f>
        <v>35.799999999999997</v>
      </c>
    </row>
    <row r="31" spans="1:36" x14ac:dyDescent="0.25">
      <c r="B31" s="114"/>
      <c r="C31" s="104">
        <f t="shared" si="4"/>
        <v>0</v>
      </c>
      <c r="D31" s="252">
        <f t="shared" si="5"/>
        <v>0</v>
      </c>
      <c r="E31" s="114"/>
      <c r="F31" s="114"/>
      <c r="G31" s="104">
        <f t="shared" si="6"/>
        <v>0</v>
      </c>
      <c r="H31" s="244">
        <f t="shared" si="7"/>
        <v>0</v>
      </c>
      <c r="I31" s="105"/>
      <c r="J31" s="105"/>
      <c r="K31" s="104">
        <f t="shared" si="8"/>
        <v>0</v>
      </c>
      <c r="L31" s="127">
        <f t="shared" si="9"/>
        <v>0</v>
      </c>
      <c r="M31" s="81"/>
      <c r="O31" s="104">
        <f t="shared" si="10"/>
        <v>0</v>
      </c>
      <c r="P31" s="243">
        <f t="shared" si="11"/>
        <v>0</v>
      </c>
      <c r="Q31" s="105"/>
      <c r="R31" s="105"/>
      <c r="S31" s="104">
        <f t="shared" si="12"/>
        <v>0</v>
      </c>
      <c r="T31" s="243">
        <f t="shared" si="13"/>
        <v>0</v>
      </c>
      <c r="U31" s="105"/>
      <c r="V31" s="117">
        <f>'BIN normaux MTL 10 ans'!B39</f>
        <v>-19</v>
      </c>
      <c r="W31" s="83">
        <f t="shared" si="3"/>
        <v>-2.2000000000000028</v>
      </c>
      <c r="X31" s="95">
        <f t="shared" si="2"/>
        <v>114.8</v>
      </c>
      <c r="Y31" s="82">
        <f>'BIN normaux MTL 10 ans'!D39</f>
        <v>53.1</v>
      </c>
      <c r="Z31" s="82">
        <f>'BIN normaux MTL 10 ans'!E39</f>
        <v>29.400000000000002</v>
      </c>
      <c r="AA31" s="82">
        <f>'BIN normaux MTL 10 ans'!F39</f>
        <v>9.1</v>
      </c>
      <c r="AB31" s="82" t="str">
        <f>'BIN normaux MTL 10 ans'!G39</f>
        <v/>
      </c>
      <c r="AC31" s="82" t="str">
        <f>'BIN normaux MTL 10 ans'!H39</f>
        <v/>
      </c>
      <c r="AD31" s="82" t="str">
        <f>'BIN normaux MTL 10 ans'!I39</f>
        <v/>
      </c>
      <c r="AE31" s="82" t="str">
        <f>'BIN normaux MTL 10 ans'!J39</f>
        <v/>
      </c>
      <c r="AF31" s="82" t="str">
        <f>'BIN normaux MTL 10 ans'!K39</f>
        <v/>
      </c>
      <c r="AG31" s="82" t="str">
        <f>'BIN normaux MTL 10 ans'!L39</f>
        <v/>
      </c>
      <c r="AH31" s="82" t="str">
        <f>'BIN normaux MTL 10 ans'!M39</f>
        <v/>
      </c>
      <c r="AI31" s="82">
        <f>'BIN normaux MTL 10 ans'!N39</f>
        <v>0.4</v>
      </c>
      <c r="AJ31" s="82">
        <f>'BIN normaux MTL 10 ans'!O39</f>
        <v>22.799999999999997</v>
      </c>
    </row>
    <row r="32" spans="1:36" x14ac:dyDescent="0.25">
      <c r="B32" s="114"/>
      <c r="C32" s="104">
        <f t="shared" si="4"/>
        <v>0</v>
      </c>
      <c r="D32" s="252">
        <f t="shared" si="5"/>
        <v>0</v>
      </c>
      <c r="E32" s="114"/>
      <c r="F32" s="114"/>
      <c r="G32" s="104">
        <f t="shared" si="6"/>
        <v>0</v>
      </c>
      <c r="H32" s="244">
        <f t="shared" si="7"/>
        <v>0</v>
      </c>
      <c r="I32" s="105"/>
      <c r="J32" s="105"/>
      <c r="K32" s="104">
        <f t="shared" si="8"/>
        <v>0</v>
      </c>
      <c r="L32" s="127">
        <f t="shared" si="9"/>
        <v>0</v>
      </c>
      <c r="M32" s="81"/>
      <c r="O32" s="104">
        <f t="shared" si="10"/>
        <v>0</v>
      </c>
      <c r="P32" s="243">
        <f t="shared" si="11"/>
        <v>0</v>
      </c>
      <c r="Q32" s="105"/>
      <c r="R32" s="105"/>
      <c r="S32" s="104">
        <f t="shared" si="12"/>
        <v>0</v>
      </c>
      <c r="T32" s="243">
        <f t="shared" si="13"/>
        <v>0</v>
      </c>
      <c r="U32" s="105"/>
      <c r="V32" s="117">
        <f>'BIN normaux MTL 10 ans'!B40</f>
        <v>-22</v>
      </c>
      <c r="W32" s="83">
        <f t="shared" si="3"/>
        <v>-7.6000000000000014</v>
      </c>
      <c r="X32" s="95">
        <f t="shared" si="2"/>
        <v>64.099999999999994</v>
      </c>
      <c r="Y32" s="82">
        <f>'BIN normaux MTL 10 ans'!D40</f>
        <v>36.299999999999997</v>
      </c>
      <c r="Z32" s="82">
        <f>'BIN normaux MTL 10 ans'!E40</f>
        <v>15</v>
      </c>
      <c r="AA32" s="82">
        <f>'BIN normaux MTL 10 ans'!F40</f>
        <v>1.1000000000000001</v>
      </c>
      <c r="AB32" s="82" t="str">
        <f>'BIN normaux MTL 10 ans'!G40</f>
        <v/>
      </c>
      <c r="AC32" s="82" t="str">
        <f>'BIN normaux MTL 10 ans'!H40</f>
        <v/>
      </c>
      <c r="AD32" s="82" t="str">
        <f>'BIN normaux MTL 10 ans'!I40</f>
        <v/>
      </c>
      <c r="AE32" s="82" t="str">
        <f>'BIN normaux MTL 10 ans'!J40</f>
        <v/>
      </c>
      <c r="AF32" s="82" t="str">
        <f>'BIN normaux MTL 10 ans'!K40</f>
        <v/>
      </c>
      <c r="AG32" s="82" t="str">
        <f>'BIN normaux MTL 10 ans'!L40</f>
        <v/>
      </c>
      <c r="AH32" s="82" t="str">
        <f>'BIN normaux MTL 10 ans'!M40</f>
        <v/>
      </c>
      <c r="AI32" s="82" t="str">
        <f>'BIN normaux MTL 10 ans'!N40</f>
        <v/>
      </c>
      <c r="AJ32" s="82">
        <f>'BIN normaux MTL 10 ans'!O40</f>
        <v>11.7</v>
      </c>
    </row>
    <row r="33" spans="2:36" x14ac:dyDescent="0.25">
      <c r="B33" s="114"/>
      <c r="C33" s="104">
        <f t="shared" si="4"/>
        <v>0</v>
      </c>
      <c r="D33" s="252">
        <f t="shared" si="5"/>
        <v>0</v>
      </c>
      <c r="E33" s="114"/>
      <c r="F33" s="114"/>
      <c r="G33" s="104">
        <f t="shared" si="6"/>
        <v>0</v>
      </c>
      <c r="H33" s="244">
        <f t="shared" si="7"/>
        <v>0</v>
      </c>
      <c r="I33" s="105"/>
      <c r="J33" s="105"/>
      <c r="K33" s="104">
        <f t="shared" si="8"/>
        <v>0</v>
      </c>
      <c r="L33" s="127">
        <f t="shared" si="9"/>
        <v>0</v>
      </c>
      <c r="M33" s="81"/>
      <c r="O33" s="104">
        <f t="shared" si="10"/>
        <v>0</v>
      </c>
      <c r="P33" s="243">
        <f t="shared" si="11"/>
        <v>0</v>
      </c>
      <c r="Q33" s="105"/>
      <c r="R33" s="105"/>
      <c r="S33" s="104">
        <f t="shared" si="12"/>
        <v>0</v>
      </c>
      <c r="T33" s="243">
        <f t="shared" si="13"/>
        <v>0</v>
      </c>
      <c r="U33" s="105"/>
      <c r="V33" s="117">
        <f>'BIN normaux MTL 10 ans'!B41</f>
        <v>-25</v>
      </c>
      <c r="W33" s="83">
        <f t="shared" si="3"/>
        <v>-13</v>
      </c>
      <c r="X33" s="95">
        <f t="shared" si="2"/>
        <v>31.900000000000002</v>
      </c>
      <c r="Y33" s="82">
        <f>'BIN normaux MTL 10 ans'!D41</f>
        <v>23.1</v>
      </c>
      <c r="Z33" s="82">
        <f>'BIN normaux MTL 10 ans'!E41</f>
        <v>4.3000000000000007</v>
      </c>
      <c r="AA33" s="82" t="str">
        <f>'BIN normaux MTL 10 ans'!F41</f>
        <v/>
      </c>
      <c r="AB33" s="82" t="str">
        <f>'BIN normaux MTL 10 ans'!G41</f>
        <v/>
      </c>
      <c r="AC33" s="82" t="str">
        <f>'BIN normaux MTL 10 ans'!H41</f>
        <v/>
      </c>
      <c r="AD33" s="82" t="str">
        <f>'BIN normaux MTL 10 ans'!I41</f>
        <v/>
      </c>
      <c r="AE33" s="82" t="str">
        <f>'BIN normaux MTL 10 ans'!J41</f>
        <v/>
      </c>
      <c r="AF33" s="82" t="str">
        <f>'BIN normaux MTL 10 ans'!K41</f>
        <v/>
      </c>
      <c r="AG33" s="82" t="str">
        <f>'BIN normaux MTL 10 ans'!L41</f>
        <v/>
      </c>
      <c r="AH33" s="82" t="str">
        <f>'BIN normaux MTL 10 ans'!M41</f>
        <v/>
      </c>
      <c r="AI33" s="82" t="str">
        <f>'BIN normaux MTL 10 ans'!N41</f>
        <v/>
      </c>
      <c r="AJ33" s="82">
        <f>'BIN normaux MTL 10 ans'!O41</f>
        <v>4.5</v>
      </c>
    </row>
    <row r="34" spans="2:36" x14ac:dyDescent="0.25">
      <c r="B34" s="114"/>
      <c r="C34" s="104">
        <f t="shared" si="4"/>
        <v>0</v>
      </c>
      <c r="D34" s="252">
        <f t="shared" si="5"/>
        <v>0</v>
      </c>
      <c r="E34" s="114"/>
      <c r="F34" s="114"/>
      <c r="G34" s="104">
        <f t="shared" si="6"/>
        <v>0</v>
      </c>
      <c r="H34" s="244">
        <f t="shared" si="7"/>
        <v>0</v>
      </c>
      <c r="I34" s="105"/>
      <c r="J34" s="105"/>
      <c r="K34" s="104">
        <f t="shared" si="8"/>
        <v>0</v>
      </c>
      <c r="L34" s="127">
        <f t="shared" si="9"/>
        <v>0</v>
      </c>
      <c r="M34" s="81"/>
      <c r="O34" s="104">
        <f t="shared" si="10"/>
        <v>0</v>
      </c>
      <c r="P34" s="243">
        <f t="shared" si="11"/>
        <v>0</v>
      </c>
      <c r="S34" s="104">
        <f t="shared" si="12"/>
        <v>0</v>
      </c>
      <c r="T34" s="243">
        <f t="shared" si="13"/>
        <v>0</v>
      </c>
      <c r="U34" s="105"/>
      <c r="V34" s="117">
        <f>'BIN normaux MTL 10 ans'!B42</f>
        <v>-28</v>
      </c>
      <c r="W34" s="83">
        <f t="shared" si="3"/>
        <v>-18.399999999999999</v>
      </c>
      <c r="X34" s="95">
        <f t="shared" si="2"/>
        <v>7.8</v>
      </c>
      <c r="Y34" s="82">
        <f>'BIN normaux MTL 10 ans'!D42</f>
        <v>5.5</v>
      </c>
      <c r="Z34" s="82">
        <f>'BIN normaux MTL 10 ans'!E42</f>
        <v>1.6</v>
      </c>
      <c r="AA34" s="82" t="str">
        <f>'BIN normaux MTL 10 ans'!F42</f>
        <v/>
      </c>
      <c r="AB34" s="82" t="str">
        <f>'BIN normaux MTL 10 ans'!G42</f>
        <v/>
      </c>
      <c r="AC34" s="82" t="str">
        <f>'BIN normaux MTL 10 ans'!H42</f>
        <v/>
      </c>
      <c r="AD34" s="82" t="str">
        <f>'BIN normaux MTL 10 ans'!I42</f>
        <v/>
      </c>
      <c r="AE34" s="82" t="str">
        <f>'BIN normaux MTL 10 ans'!J42</f>
        <v/>
      </c>
      <c r="AF34" s="82" t="str">
        <f>'BIN normaux MTL 10 ans'!K42</f>
        <v/>
      </c>
      <c r="AG34" s="82" t="str">
        <f>'BIN normaux MTL 10 ans'!L42</f>
        <v/>
      </c>
      <c r="AH34" s="82" t="str">
        <f>'BIN normaux MTL 10 ans'!M42</f>
        <v/>
      </c>
      <c r="AI34" s="82" t="str">
        <f>'BIN normaux MTL 10 ans'!N42</f>
        <v/>
      </c>
      <c r="AJ34" s="82">
        <f>'BIN normaux MTL 10 ans'!O42</f>
        <v>0.7</v>
      </c>
    </row>
    <row r="35" spans="2:36" x14ac:dyDescent="0.25">
      <c r="B35" s="114"/>
      <c r="C35" s="104">
        <f t="shared" si="4"/>
        <v>0</v>
      </c>
      <c r="D35" s="252">
        <f t="shared" si="5"/>
        <v>0</v>
      </c>
      <c r="E35" s="114"/>
      <c r="F35" s="114"/>
      <c r="G35" s="104">
        <f t="shared" si="6"/>
        <v>0</v>
      </c>
      <c r="H35" s="244">
        <f t="shared" si="7"/>
        <v>0</v>
      </c>
      <c r="I35" s="105"/>
      <c r="J35" s="105"/>
      <c r="K35" s="104">
        <f t="shared" si="8"/>
        <v>0</v>
      </c>
      <c r="L35" s="127">
        <f t="shared" si="9"/>
        <v>0</v>
      </c>
      <c r="M35" s="81"/>
      <c r="O35" s="104">
        <f t="shared" si="10"/>
        <v>0</v>
      </c>
      <c r="P35" s="243">
        <f t="shared" si="11"/>
        <v>0</v>
      </c>
      <c r="S35" s="104">
        <f t="shared" si="12"/>
        <v>0</v>
      </c>
      <c r="T35" s="243">
        <f t="shared" si="13"/>
        <v>0</v>
      </c>
      <c r="U35" s="105"/>
      <c r="V35" s="117">
        <f>'BIN normaux MTL 10 ans'!B43</f>
        <v>-31</v>
      </c>
      <c r="W35" s="83">
        <f t="shared" si="3"/>
        <v>-23.799999999999997</v>
      </c>
      <c r="X35" s="95">
        <f t="shared" si="2"/>
        <v>0</v>
      </c>
      <c r="Y35" s="82" t="str">
        <f>'BIN normaux MTL 10 ans'!D43</f>
        <v/>
      </c>
      <c r="Z35" s="82" t="str">
        <f>'BIN normaux MTL 10 ans'!E43</f>
        <v/>
      </c>
      <c r="AA35" s="82" t="str">
        <f>'BIN normaux MTL 10 ans'!F43</f>
        <v/>
      </c>
      <c r="AB35" s="82" t="str">
        <f>'BIN normaux MTL 10 ans'!G43</f>
        <v/>
      </c>
      <c r="AC35" s="82" t="str">
        <f>'BIN normaux MTL 10 ans'!H43</f>
        <v/>
      </c>
      <c r="AD35" s="82" t="str">
        <f>'BIN normaux MTL 10 ans'!I43</f>
        <v/>
      </c>
      <c r="AE35" s="82" t="str">
        <f>'BIN normaux MTL 10 ans'!J43</f>
        <v/>
      </c>
      <c r="AF35" s="82" t="str">
        <f>'BIN normaux MTL 10 ans'!K43</f>
        <v/>
      </c>
      <c r="AG35" s="82" t="str">
        <f>'BIN normaux MTL 10 ans'!L43</f>
        <v/>
      </c>
      <c r="AH35" s="82" t="str">
        <f>'BIN normaux MTL 10 ans'!M43</f>
        <v/>
      </c>
      <c r="AI35" s="82" t="str">
        <f>'BIN normaux MTL 10 ans'!N43</f>
        <v/>
      </c>
      <c r="AJ35" s="82" t="str">
        <f>'BIN normaux MTL 10 ans'!O43</f>
        <v/>
      </c>
    </row>
    <row r="36" spans="2:36" x14ac:dyDescent="0.25">
      <c r="B36" s="114"/>
      <c r="C36" s="104">
        <f t="shared" si="4"/>
        <v>0</v>
      </c>
      <c r="D36" s="252">
        <f t="shared" si="5"/>
        <v>0</v>
      </c>
      <c r="E36" s="114"/>
      <c r="F36" s="114"/>
      <c r="G36" s="104">
        <f t="shared" si="6"/>
        <v>0</v>
      </c>
      <c r="H36" s="244">
        <f t="shared" si="7"/>
        <v>0</v>
      </c>
      <c r="I36" s="105"/>
      <c r="J36" s="105"/>
      <c r="K36" s="104">
        <f t="shared" si="8"/>
        <v>0</v>
      </c>
      <c r="L36" s="127">
        <f t="shared" si="9"/>
        <v>0</v>
      </c>
      <c r="M36" s="81"/>
      <c r="O36" s="104">
        <f t="shared" si="10"/>
        <v>0</v>
      </c>
      <c r="P36" s="243">
        <f t="shared" si="11"/>
        <v>0</v>
      </c>
      <c r="S36" s="104">
        <f t="shared" si="12"/>
        <v>0</v>
      </c>
      <c r="T36" s="243">
        <f t="shared" si="13"/>
        <v>0</v>
      </c>
      <c r="U36" s="105"/>
      <c r="V36" s="117">
        <f>'BIN normaux MTL 10 ans'!B44</f>
        <v>-34</v>
      </c>
      <c r="W36" s="83">
        <f t="shared" si="3"/>
        <v>-29.200000000000003</v>
      </c>
      <c r="X36" s="95">
        <f t="shared" si="2"/>
        <v>0</v>
      </c>
      <c r="Y36" s="82" t="str">
        <f>'BIN normaux MTL 10 ans'!D44</f>
        <v/>
      </c>
      <c r="Z36" s="82" t="str">
        <f>'BIN normaux MTL 10 ans'!E44</f>
        <v/>
      </c>
      <c r="AA36" s="82" t="str">
        <f>'BIN normaux MTL 10 ans'!F44</f>
        <v/>
      </c>
      <c r="AB36" s="82" t="str">
        <f>'BIN normaux MTL 10 ans'!G44</f>
        <v/>
      </c>
      <c r="AC36" s="82" t="str">
        <f>'BIN normaux MTL 10 ans'!H44</f>
        <v/>
      </c>
      <c r="AD36" s="82" t="str">
        <f>'BIN normaux MTL 10 ans'!I44</f>
        <v/>
      </c>
      <c r="AE36" s="82" t="str">
        <f>'BIN normaux MTL 10 ans'!J44</f>
        <v/>
      </c>
      <c r="AF36" s="82" t="str">
        <f>'BIN normaux MTL 10 ans'!K44</f>
        <v/>
      </c>
      <c r="AG36" s="82" t="str">
        <f>'BIN normaux MTL 10 ans'!L44</f>
        <v/>
      </c>
      <c r="AH36" s="82" t="str">
        <f>'BIN normaux MTL 10 ans'!M44</f>
        <v/>
      </c>
      <c r="AI36" s="82" t="str">
        <f>'BIN normaux MTL 10 ans'!N44</f>
        <v/>
      </c>
      <c r="AJ36" s="82" t="str">
        <f>'BIN normaux MTL 10 ans'!O44</f>
        <v/>
      </c>
    </row>
    <row r="37" spans="2:36" x14ac:dyDescent="0.25">
      <c r="B37" s="114"/>
      <c r="C37" s="104">
        <f t="shared" si="4"/>
        <v>0</v>
      </c>
      <c r="D37" s="252">
        <f t="shared" si="5"/>
        <v>0</v>
      </c>
      <c r="E37" s="114"/>
      <c r="F37" s="114"/>
      <c r="G37" s="104">
        <f t="shared" si="6"/>
        <v>0</v>
      </c>
      <c r="H37" s="244">
        <f t="shared" si="7"/>
        <v>0</v>
      </c>
      <c r="I37" s="105"/>
      <c r="J37" s="105"/>
      <c r="K37" s="104">
        <f t="shared" si="8"/>
        <v>0</v>
      </c>
      <c r="L37" s="127">
        <f t="shared" si="9"/>
        <v>0</v>
      </c>
      <c r="M37" s="81"/>
      <c r="O37" s="104">
        <f t="shared" si="10"/>
        <v>0</v>
      </c>
      <c r="P37" s="243">
        <f t="shared" si="11"/>
        <v>0</v>
      </c>
      <c r="S37" s="104">
        <f t="shared" si="12"/>
        <v>0</v>
      </c>
      <c r="T37" s="243">
        <f t="shared" si="13"/>
        <v>0</v>
      </c>
      <c r="U37" s="105"/>
      <c r="V37" s="117">
        <f>'BIN normaux MTL 10 ans'!B45</f>
        <v>-37</v>
      </c>
      <c r="W37" s="83">
        <f t="shared" si="3"/>
        <v>-34.599999999999994</v>
      </c>
      <c r="X37" s="95">
        <f t="shared" si="2"/>
        <v>0</v>
      </c>
      <c r="Y37" s="82" t="str">
        <f>'BIN normaux MTL 10 ans'!D45</f>
        <v/>
      </c>
      <c r="Z37" s="82" t="str">
        <f>'BIN normaux MTL 10 ans'!E45</f>
        <v/>
      </c>
      <c r="AA37" s="82" t="str">
        <f>'BIN normaux MTL 10 ans'!F45</f>
        <v/>
      </c>
      <c r="AB37" s="82" t="str">
        <f>'BIN normaux MTL 10 ans'!G45</f>
        <v/>
      </c>
      <c r="AC37" s="82" t="str">
        <f>'BIN normaux MTL 10 ans'!H45</f>
        <v/>
      </c>
      <c r="AD37" s="82" t="str">
        <f>'BIN normaux MTL 10 ans'!I45</f>
        <v/>
      </c>
      <c r="AE37" s="82" t="str">
        <f>'BIN normaux MTL 10 ans'!J45</f>
        <v/>
      </c>
      <c r="AF37" s="82" t="str">
        <f>'BIN normaux MTL 10 ans'!K45</f>
        <v/>
      </c>
      <c r="AG37" s="82" t="str">
        <f>'BIN normaux MTL 10 ans'!L45</f>
        <v/>
      </c>
      <c r="AH37" s="82" t="str">
        <f>'BIN normaux MTL 10 ans'!M45</f>
        <v/>
      </c>
      <c r="AI37" s="82" t="str">
        <f>'BIN normaux MTL 10 ans'!N45</f>
        <v/>
      </c>
      <c r="AJ37" s="82" t="str">
        <f>'BIN normaux MTL 10 ans'!O45</f>
        <v/>
      </c>
    </row>
    <row r="38" spans="2:36" x14ac:dyDescent="0.25">
      <c r="B38" s="114"/>
      <c r="C38" s="104">
        <f t="shared" si="4"/>
        <v>0</v>
      </c>
      <c r="D38" s="252">
        <f t="shared" si="5"/>
        <v>0</v>
      </c>
      <c r="E38" s="114"/>
      <c r="F38" s="114"/>
      <c r="G38" s="104">
        <f t="shared" si="6"/>
        <v>0</v>
      </c>
      <c r="H38" s="244">
        <f t="shared" si="7"/>
        <v>0</v>
      </c>
      <c r="I38" s="105"/>
      <c r="J38" s="105"/>
      <c r="K38" s="104">
        <f t="shared" si="8"/>
        <v>0</v>
      </c>
      <c r="L38" s="127">
        <f t="shared" si="9"/>
        <v>0</v>
      </c>
      <c r="M38" s="81"/>
      <c r="O38" s="104">
        <f t="shared" si="10"/>
        <v>0</v>
      </c>
      <c r="P38" s="243">
        <f t="shared" si="11"/>
        <v>0</v>
      </c>
      <c r="S38" s="104">
        <f t="shared" si="12"/>
        <v>0</v>
      </c>
      <c r="T38" s="243">
        <f t="shared" si="13"/>
        <v>0</v>
      </c>
      <c r="U38" s="105"/>
      <c r="V38" s="117">
        <f>'BIN normaux MTL 10 ans'!B46</f>
        <v>-40</v>
      </c>
      <c r="W38" s="83">
        <f t="shared" si="3"/>
        <v>-40</v>
      </c>
      <c r="X38" s="95">
        <f t="shared" si="2"/>
        <v>0</v>
      </c>
      <c r="Y38" s="82" t="str">
        <f>'BIN normaux MTL 10 ans'!D46</f>
        <v/>
      </c>
      <c r="Z38" s="82" t="str">
        <f>'BIN normaux MTL 10 ans'!E46</f>
        <v/>
      </c>
      <c r="AA38" s="82" t="str">
        <f>'BIN normaux MTL 10 ans'!F46</f>
        <v/>
      </c>
      <c r="AB38" s="82" t="str">
        <f>'BIN normaux MTL 10 ans'!G46</f>
        <v/>
      </c>
      <c r="AC38" s="82" t="str">
        <f>'BIN normaux MTL 10 ans'!H46</f>
        <v/>
      </c>
      <c r="AD38" s="82" t="str">
        <f>'BIN normaux MTL 10 ans'!I46</f>
        <v/>
      </c>
      <c r="AE38" s="82" t="str">
        <f>'BIN normaux MTL 10 ans'!J46</f>
        <v/>
      </c>
      <c r="AF38" s="82" t="str">
        <f>'BIN normaux MTL 10 ans'!K46</f>
        <v/>
      </c>
      <c r="AG38" s="82" t="str">
        <f>'BIN normaux MTL 10 ans'!L46</f>
        <v/>
      </c>
      <c r="AH38" s="82" t="str">
        <f>'BIN normaux MTL 10 ans'!M46</f>
        <v/>
      </c>
      <c r="AI38" s="82" t="str">
        <f>'BIN normaux MTL 10 ans'!N46</f>
        <v/>
      </c>
      <c r="AJ38" s="82" t="str">
        <f>'BIN normaux MTL 10 ans'!O46</f>
        <v/>
      </c>
    </row>
    <row r="39" spans="2:36" x14ac:dyDescent="0.25">
      <c r="B39" s="114"/>
      <c r="C39" s="104">
        <f t="shared" si="4"/>
        <v>0</v>
      </c>
      <c r="D39" s="252">
        <f t="shared" si="5"/>
        <v>0</v>
      </c>
      <c r="E39" s="114"/>
      <c r="F39" s="114"/>
      <c r="G39" s="104">
        <f t="shared" si="6"/>
        <v>0</v>
      </c>
      <c r="H39" s="244">
        <f t="shared" si="7"/>
        <v>0</v>
      </c>
      <c r="I39" s="105"/>
      <c r="J39" s="105"/>
      <c r="K39" s="104">
        <f t="shared" si="8"/>
        <v>0</v>
      </c>
      <c r="L39" s="127">
        <f t="shared" si="9"/>
        <v>0</v>
      </c>
      <c r="M39" s="81"/>
      <c r="O39" s="104">
        <f t="shared" si="10"/>
        <v>0</v>
      </c>
      <c r="P39" s="243">
        <f t="shared" si="11"/>
        <v>0</v>
      </c>
      <c r="S39" s="104">
        <f t="shared" si="12"/>
        <v>0</v>
      </c>
      <c r="T39" s="243">
        <f t="shared" si="13"/>
        <v>0</v>
      </c>
      <c r="U39" s="105"/>
      <c r="V39" s="117">
        <f>'BIN normaux MTL 10 ans'!B47</f>
        <v>-43</v>
      </c>
      <c r="W39" s="83">
        <f t="shared" si="3"/>
        <v>-45.400000000000006</v>
      </c>
      <c r="X39" s="95">
        <f t="shared" si="2"/>
        <v>0</v>
      </c>
      <c r="Y39" s="82" t="str">
        <f>'BIN normaux MTL 10 ans'!D47</f>
        <v/>
      </c>
      <c r="Z39" s="82" t="str">
        <f>'BIN normaux MTL 10 ans'!E47</f>
        <v/>
      </c>
      <c r="AA39" s="82" t="str">
        <f>'BIN normaux MTL 10 ans'!F47</f>
        <v/>
      </c>
      <c r="AB39" s="82" t="str">
        <f>'BIN normaux MTL 10 ans'!G47</f>
        <v/>
      </c>
      <c r="AC39" s="82" t="str">
        <f>'BIN normaux MTL 10 ans'!H47</f>
        <v/>
      </c>
      <c r="AD39" s="82" t="str">
        <f>'BIN normaux MTL 10 ans'!I47</f>
        <v/>
      </c>
      <c r="AE39" s="82" t="str">
        <f>'BIN normaux MTL 10 ans'!J47</f>
        <v/>
      </c>
      <c r="AF39" s="82" t="str">
        <f>'BIN normaux MTL 10 ans'!K47</f>
        <v/>
      </c>
      <c r="AG39" s="82" t="str">
        <f>'BIN normaux MTL 10 ans'!L47</f>
        <v/>
      </c>
      <c r="AH39" s="82" t="str">
        <f>'BIN normaux MTL 10 ans'!M47</f>
        <v/>
      </c>
      <c r="AI39" s="82" t="str">
        <f>'BIN normaux MTL 10 ans'!N47</f>
        <v/>
      </c>
      <c r="AJ39" s="82" t="str">
        <f>'BIN normaux MTL 10 ans'!O47</f>
        <v/>
      </c>
    </row>
    <row r="40" spans="2:36" x14ac:dyDescent="0.25">
      <c r="B40" s="114"/>
      <c r="C40" s="104">
        <f t="shared" si="4"/>
        <v>0</v>
      </c>
      <c r="D40" s="252">
        <f t="shared" si="5"/>
        <v>0</v>
      </c>
      <c r="E40" s="114"/>
      <c r="F40" s="114"/>
      <c r="G40" s="104">
        <f t="shared" si="6"/>
        <v>0</v>
      </c>
      <c r="H40" s="244">
        <f t="shared" si="7"/>
        <v>0</v>
      </c>
      <c r="I40" s="105"/>
      <c r="J40" s="105"/>
      <c r="K40" s="104">
        <f t="shared" si="8"/>
        <v>0</v>
      </c>
      <c r="L40" s="127">
        <f t="shared" si="9"/>
        <v>0</v>
      </c>
      <c r="M40" s="81"/>
      <c r="O40" s="104">
        <f t="shared" si="10"/>
        <v>0</v>
      </c>
      <c r="P40" s="243">
        <f t="shared" si="11"/>
        <v>0</v>
      </c>
      <c r="S40" s="104">
        <f t="shared" si="12"/>
        <v>0</v>
      </c>
      <c r="T40" s="243">
        <f t="shared" si="13"/>
        <v>0</v>
      </c>
      <c r="U40" s="105"/>
      <c r="V40" s="117">
        <f>'BIN normaux MTL 10 ans'!B48</f>
        <v>-46</v>
      </c>
      <c r="W40" s="83">
        <f t="shared" si="3"/>
        <v>-50.8</v>
      </c>
      <c r="X40" s="95">
        <f t="shared" si="2"/>
        <v>0</v>
      </c>
      <c r="Y40" s="82" t="str">
        <f>'BIN normaux MTL 10 ans'!D48</f>
        <v/>
      </c>
      <c r="Z40" s="82" t="str">
        <f>'BIN normaux MTL 10 ans'!E48</f>
        <v/>
      </c>
      <c r="AA40" s="82" t="str">
        <f>'BIN normaux MTL 10 ans'!F48</f>
        <v/>
      </c>
      <c r="AB40" s="82" t="str">
        <f>'BIN normaux MTL 10 ans'!G48</f>
        <v/>
      </c>
      <c r="AC40" s="82" t="str">
        <f>'BIN normaux MTL 10 ans'!H48</f>
        <v/>
      </c>
      <c r="AD40" s="82" t="str">
        <f>'BIN normaux MTL 10 ans'!I48</f>
        <v/>
      </c>
      <c r="AE40" s="82" t="str">
        <f>'BIN normaux MTL 10 ans'!J48</f>
        <v/>
      </c>
      <c r="AF40" s="82" t="str">
        <f>'BIN normaux MTL 10 ans'!K48</f>
        <v/>
      </c>
      <c r="AG40" s="82" t="str">
        <f>'BIN normaux MTL 10 ans'!L48</f>
        <v/>
      </c>
      <c r="AH40" s="82" t="str">
        <f>'BIN normaux MTL 10 ans'!M48</f>
        <v/>
      </c>
      <c r="AI40" s="82" t="str">
        <f>'BIN normaux MTL 10 ans'!N48</f>
        <v/>
      </c>
      <c r="AJ40" s="82" t="str">
        <f>'BIN normaux MTL 10 ans'!O48</f>
        <v/>
      </c>
    </row>
    <row r="41" spans="2:36" x14ac:dyDescent="0.25">
      <c r="B41" s="114"/>
      <c r="C41" s="104">
        <f t="shared" si="4"/>
        <v>0</v>
      </c>
      <c r="D41" s="252">
        <f t="shared" si="5"/>
        <v>0</v>
      </c>
      <c r="E41" s="114"/>
      <c r="F41" s="114"/>
      <c r="G41" s="104">
        <f t="shared" si="6"/>
        <v>0</v>
      </c>
      <c r="H41" s="244">
        <f t="shared" si="7"/>
        <v>0</v>
      </c>
      <c r="K41" s="104">
        <f t="shared" si="8"/>
        <v>0</v>
      </c>
      <c r="L41" s="127">
        <f t="shared" si="9"/>
        <v>0</v>
      </c>
      <c r="M41" s="81"/>
      <c r="O41" s="104">
        <f t="shared" si="10"/>
        <v>0</v>
      </c>
      <c r="P41" s="243">
        <f t="shared" si="11"/>
        <v>0</v>
      </c>
      <c r="S41" s="104">
        <f t="shared" si="12"/>
        <v>0</v>
      </c>
      <c r="T41" s="243">
        <f t="shared" si="13"/>
        <v>0</v>
      </c>
      <c r="V41"/>
      <c r="W41"/>
      <c r="X41"/>
    </row>
    <row r="42" spans="2:36" x14ac:dyDescent="0.25">
      <c r="B42" s="114"/>
      <c r="C42" s="104">
        <f t="shared" si="4"/>
        <v>0</v>
      </c>
      <c r="D42" s="252">
        <f t="shared" si="5"/>
        <v>0</v>
      </c>
      <c r="E42" s="114"/>
      <c r="F42" s="114"/>
      <c r="G42" s="104">
        <f t="shared" si="6"/>
        <v>0</v>
      </c>
      <c r="H42" s="244">
        <f t="shared" si="7"/>
        <v>0</v>
      </c>
      <c r="K42" s="104">
        <f t="shared" si="8"/>
        <v>0</v>
      </c>
      <c r="L42" s="127">
        <f t="shared" si="9"/>
        <v>0</v>
      </c>
      <c r="M42" s="81"/>
      <c r="O42" s="104">
        <f t="shared" si="10"/>
        <v>0</v>
      </c>
      <c r="P42" s="243">
        <f t="shared" si="11"/>
        <v>0</v>
      </c>
      <c r="S42" s="104">
        <f t="shared" si="12"/>
        <v>0</v>
      </c>
      <c r="T42" s="243">
        <f t="shared" si="13"/>
        <v>0</v>
      </c>
      <c r="V42"/>
      <c r="W42"/>
      <c r="X42"/>
    </row>
    <row r="43" spans="2:36" x14ac:dyDescent="0.25">
      <c r="B43" s="114"/>
      <c r="C43" s="104">
        <f t="shared" si="4"/>
        <v>0</v>
      </c>
      <c r="D43" s="252">
        <f t="shared" si="5"/>
        <v>0</v>
      </c>
      <c r="E43" s="114"/>
      <c r="F43" s="114"/>
      <c r="G43" s="104">
        <f t="shared" si="6"/>
        <v>0</v>
      </c>
      <c r="H43" s="244">
        <f t="shared" si="7"/>
        <v>0</v>
      </c>
      <c r="K43" s="104">
        <f t="shared" si="8"/>
        <v>0</v>
      </c>
      <c r="L43" s="127">
        <f t="shared" si="9"/>
        <v>0</v>
      </c>
      <c r="M43" s="81"/>
      <c r="O43" s="104">
        <f t="shared" si="10"/>
        <v>0</v>
      </c>
      <c r="P43" s="243">
        <f t="shared" si="11"/>
        <v>0</v>
      </c>
      <c r="S43" s="104">
        <f t="shared" si="12"/>
        <v>0</v>
      </c>
      <c r="T43" s="243">
        <f t="shared" si="13"/>
        <v>0</v>
      </c>
      <c r="V43"/>
      <c r="W43"/>
      <c r="X43"/>
    </row>
    <row r="44" spans="2:36" x14ac:dyDescent="0.25">
      <c r="B44" s="114"/>
      <c r="C44" s="104">
        <f t="shared" si="4"/>
        <v>0</v>
      </c>
      <c r="D44" s="252">
        <f t="shared" si="5"/>
        <v>0</v>
      </c>
      <c r="E44" s="114"/>
      <c r="F44" s="114"/>
      <c r="G44" s="104">
        <f t="shared" si="6"/>
        <v>0</v>
      </c>
      <c r="H44" s="244">
        <f t="shared" si="7"/>
        <v>0</v>
      </c>
      <c r="K44" s="104">
        <f t="shared" si="8"/>
        <v>0</v>
      </c>
      <c r="L44" s="127">
        <f t="shared" si="9"/>
        <v>0</v>
      </c>
      <c r="M44" s="81"/>
      <c r="O44" s="104">
        <f t="shared" si="10"/>
        <v>0</v>
      </c>
      <c r="P44" s="243">
        <f t="shared" si="11"/>
        <v>0</v>
      </c>
      <c r="S44" s="104">
        <f t="shared" si="12"/>
        <v>0</v>
      </c>
      <c r="T44" s="243">
        <f t="shared" si="13"/>
        <v>0</v>
      </c>
      <c r="V44"/>
      <c r="W44"/>
      <c r="X44"/>
    </row>
    <row r="45" spans="2:36" x14ac:dyDescent="0.25">
      <c r="B45" s="114"/>
      <c r="C45" s="104">
        <f t="shared" si="4"/>
        <v>0</v>
      </c>
      <c r="D45" s="252">
        <f t="shared" si="5"/>
        <v>0</v>
      </c>
      <c r="E45" s="114"/>
      <c r="F45" s="114"/>
      <c r="G45" s="104">
        <f t="shared" si="6"/>
        <v>0</v>
      </c>
      <c r="H45" s="244">
        <f t="shared" si="7"/>
        <v>0</v>
      </c>
      <c r="K45" s="104">
        <f t="shared" si="8"/>
        <v>0</v>
      </c>
      <c r="L45" s="127">
        <f t="shared" si="9"/>
        <v>0</v>
      </c>
      <c r="M45" s="81"/>
      <c r="O45" s="104">
        <f t="shared" si="10"/>
        <v>0</v>
      </c>
      <c r="P45" s="243">
        <f t="shared" si="11"/>
        <v>0</v>
      </c>
      <c r="S45" s="104">
        <f t="shared" si="12"/>
        <v>0</v>
      </c>
      <c r="T45" s="243">
        <f t="shared" si="13"/>
        <v>0</v>
      </c>
      <c r="V45"/>
      <c r="W45"/>
      <c r="X45"/>
    </row>
    <row r="46" spans="2:36" x14ac:dyDescent="0.25">
      <c r="B46" s="114"/>
      <c r="C46" s="104">
        <f t="shared" si="4"/>
        <v>0</v>
      </c>
      <c r="D46" s="252">
        <f t="shared" si="5"/>
        <v>0</v>
      </c>
      <c r="E46" s="114"/>
      <c r="F46" s="114"/>
      <c r="G46" s="104">
        <f t="shared" si="6"/>
        <v>0</v>
      </c>
      <c r="H46" s="244">
        <f t="shared" si="7"/>
        <v>0</v>
      </c>
      <c r="K46" s="104">
        <f t="shared" si="8"/>
        <v>0</v>
      </c>
      <c r="L46" s="127">
        <f t="shared" si="9"/>
        <v>0</v>
      </c>
      <c r="M46" s="81"/>
      <c r="O46" s="104">
        <f t="shared" si="10"/>
        <v>0</v>
      </c>
      <c r="P46" s="243">
        <f t="shared" si="11"/>
        <v>0</v>
      </c>
      <c r="S46" s="104">
        <f t="shared" si="12"/>
        <v>0</v>
      </c>
      <c r="T46" s="243">
        <f t="shared" si="13"/>
        <v>0</v>
      </c>
      <c r="V46"/>
      <c r="W46"/>
      <c r="X46"/>
    </row>
    <row r="47" spans="2:36" x14ac:dyDescent="0.25">
      <c r="B47" s="114"/>
      <c r="C47" s="104">
        <f t="shared" si="4"/>
        <v>0</v>
      </c>
      <c r="D47" s="252">
        <f t="shared" si="5"/>
        <v>0</v>
      </c>
      <c r="E47" s="114"/>
      <c r="F47" s="114"/>
      <c r="G47" s="104">
        <f t="shared" si="6"/>
        <v>0</v>
      </c>
      <c r="H47" s="244">
        <f t="shared" si="7"/>
        <v>0</v>
      </c>
      <c r="K47" s="104">
        <f t="shared" si="8"/>
        <v>0</v>
      </c>
      <c r="L47" s="127">
        <f t="shared" si="9"/>
        <v>0</v>
      </c>
      <c r="M47" s="81"/>
      <c r="O47" s="104">
        <f t="shared" si="10"/>
        <v>0</v>
      </c>
      <c r="P47" s="243">
        <f t="shared" si="11"/>
        <v>0</v>
      </c>
      <c r="S47" s="104">
        <f t="shared" si="12"/>
        <v>0</v>
      </c>
      <c r="T47" s="243">
        <f t="shared" si="13"/>
        <v>0</v>
      </c>
      <c r="V47"/>
      <c r="W47"/>
      <c r="X47"/>
    </row>
    <row r="48" spans="2:36" x14ac:dyDescent="0.25">
      <c r="B48" s="114"/>
      <c r="C48" s="104">
        <f t="shared" si="4"/>
        <v>0</v>
      </c>
      <c r="D48" s="252">
        <f t="shared" si="5"/>
        <v>0</v>
      </c>
      <c r="E48" s="114"/>
      <c r="F48" s="114"/>
      <c r="G48" s="104">
        <f t="shared" si="6"/>
        <v>0</v>
      </c>
      <c r="H48" s="244">
        <f t="shared" si="7"/>
        <v>0</v>
      </c>
      <c r="K48" s="104">
        <f t="shared" si="8"/>
        <v>0</v>
      </c>
      <c r="L48" s="127">
        <f t="shared" si="9"/>
        <v>0</v>
      </c>
      <c r="M48" s="81"/>
      <c r="O48" s="104">
        <f t="shared" si="10"/>
        <v>0</v>
      </c>
      <c r="P48" s="243">
        <f t="shared" si="11"/>
        <v>0</v>
      </c>
      <c r="S48" s="104">
        <f t="shared" si="12"/>
        <v>0</v>
      </c>
      <c r="T48" s="243">
        <f t="shared" si="13"/>
        <v>0</v>
      </c>
      <c r="V48"/>
      <c r="W48"/>
      <c r="X48"/>
    </row>
    <row r="49" spans="2:24" x14ac:dyDescent="0.25">
      <c r="B49" s="114"/>
      <c r="C49" s="104">
        <f t="shared" si="4"/>
        <v>0</v>
      </c>
      <c r="D49" s="252">
        <f t="shared" si="5"/>
        <v>0</v>
      </c>
      <c r="E49" s="114"/>
      <c r="F49" s="114"/>
      <c r="G49" s="104">
        <f t="shared" si="6"/>
        <v>0</v>
      </c>
      <c r="H49" s="244">
        <f t="shared" si="7"/>
        <v>0</v>
      </c>
      <c r="K49" s="104">
        <f t="shared" si="8"/>
        <v>0</v>
      </c>
      <c r="L49" s="127">
        <f t="shared" si="9"/>
        <v>0</v>
      </c>
      <c r="M49" s="81"/>
      <c r="O49" s="104">
        <f t="shared" si="10"/>
        <v>0</v>
      </c>
      <c r="P49" s="243">
        <f t="shared" si="11"/>
        <v>0</v>
      </c>
      <c r="S49" s="104">
        <f t="shared" si="12"/>
        <v>0</v>
      </c>
      <c r="T49" s="243">
        <f t="shared" si="13"/>
        <v>0</v>
      </c>
      <c r="V49"/>
      <c r="W49"/>
      <c r="X49"/>
    </row>
    <row r="50" spans="2:24" x14ac:dyDescent="0.25">
      <c r="B50" s="114"/>
      <c r="C50" s="104">
        <f t="shared" si="4"/>
        <v>0</v>
      </c>
      <c r="D50" s="252">
        <f t="shared" si="5"/>
        <v>0</v>
      </c>
      <c r="E50" s="114"/>
      <c r="F50" s="114"/>
      <c r="G50" s="104">
        <f t="shared" si="6"/>
        <v>0</v>
      </c>
      <c r="H50" s="244">
        <f t="shared" si="7"/>
        <v>0</v>
      </c>
      <c r="K50" s="104">
        <f t="shared" si="8"/>
        <v>0</v>
      </c>
      <c r="L50" s="127">
        <f t="shared" si="9"/>
        <v>0</v>
      </c>
      <c r="M50" s="81"/>
      <c r="O50" s="104">
        <f t="shared" si="10"/>
        <v>0</v>
      </c>
      <c r="P50" s="243">
        <f t="shared" si="11"/>
        <v>0</v>
      </c>
      <c r="S50" s="104">
        <f t="shared" si="12"/>
        <v>0</v>
      </c>
      <c r="T50" s="243">
        <f t="shared" si="13"/>
        <v>0</v>
      </c>
      <c r="V50"/>
      <c r="W50"/>
      <c r="X50"/>
    </row>
    <row r="51" spans="2:24" x14ac:dyDescent="0.25">
      <c r="B51" s="114"/>
      <c r="C51" s="104">
        <f t="shared" si="4"/>
        <v>0</v>
      </c>
      <c r="D51" s="252">
        <f t="shared" si="5"/>
        <v>0</v>
      </c>
      <c r="E51" s="114"/>
      <c r="F51" s="114"/>
      <c r="G51" s="104">
        <f t="shared" si="6"/>
        <v>0</v>
      </c>
      <c r="H51" s="244">
        <f t="shared" si="7"/>
        <v>0</v>
      </c>
      <c r="K51" s="104">
        <f t="shared" si="8"/>
        <v>0</v>
      </c>
      <c r="L51" s="127">
        <f t="shared" si="9"/>
        <v>0</v>
      </c>
      <c r="M51" s="81"/>
      <c r="O51" s="104">
        <f t="shared" si="10"/>
        <v>0</v>
      </c>
      <c r="P51" s="243">
        <f t="shared" si="11"/>
        <v>0</v>
      </c>
      <c r="S51" s="104">
        <f t="shared" si="12"/>
        <v>0</v>
      </c>
      <c r="T51" s="243">
        <f t="shared" si="13"/>
        <v>0</v>
      </c>
      <c r="V51"/>
      <c r="W51"/>
      <c r="X51"/>
    </row>
    <row r="52" spans="2:24" x14ac:dyDescent="0.25">
      <c r="B52" s="114"/>
      <c r="C52" s="104">
        <f t="shared" si="4"/>
        <v>0</v>
      </c>
      <c r="D52" s="252">
        <f t="shared" si="5"/>
        <v>0</v>
      </c>
      <c r="E52" s="114"/>
      <c r="F52" s="114"/>
      <c r="G52" s="104">
        <f t="shared" si="6"/>
        <v>0</v>
      </c>
      <c r="H52" s="244">
        <f t="shared" si="7"/>
        <v>0</v>
      </c>
      <c r="K52" s="104">
        <f t="shared" si="8"/>
        <v>0</v>
      </c>
      <c r="L52" s="127">
        <f t="shared" si="9"/>
        <v>0</v>
      </c>
      <c r="M52" s="81"/>
      <c r="O52" s="104">
        <f t="shared" si="10"/>
        <v>0</v>
      </c>
      <c r="P52" s="243">
        <f t="shared" si="11"/>
        <v>0</v>
      </c>
      <c r="S52" s="104">
        <f t="shared" si="12"/>
        <v>0</v>
      </c>
      <c r="T52" s="243">
        <f t="shared" si="13"/>
        <v>0</v>
      </c>
      <c r="V52"/>
      <c r="W52"/>
      <c r="X52"/>
    </row>
    <row r="53" spans="2:24" x14ac:dyDescent="0.25">
      <c r="B53" s="114"/>
      <c r="C53" s="104">
        <f t="shared" si="4"/>
        <v>0</v>
      </c>
      <c r="D53" s="252">
        <f t="shared" si="5"/>
        <v>0</v>
      </c>
      <c r="E53" s="114"/>
      <c r="F53" s="114"/>
      <c r="G53" s="104">
        <f t="shared" si="6"/>
        <v>0</v>
      </c>
      <c r="H53" s="244">
        <f t="shared" si="7"/>
        <v>0</v>
      </c>
      <c r="K53" s="104">
        <f t="shared" si="8"/>
        <v>0</v>
      </c>
      <c r="L53" s="127">
        <f t="shared" si="9"/>
        <v>0</v>
      </c>
      <c r="M53" s="81"/>
      <c r="O53" s="104">
        <f t="shared" si="10"/>
        <v>0</v>
      </c>
      <c r="P53" s="243">
        <f t="shared" si="11"/>
        <v>0</v>
      </c>
      <c r="S53" s="104">
        <f t="shared" si="12"/>
        <v>0</v>
      </c>
      <c r="T53" s="243">
        <f t="shared" si="13"/>
        <v>0</v>
      </c>
      <c r="V53"/>
      <c r="W53"/>
      <c r="X53"/>
    </row>
    <row r="54" spans="2:24" x14ac:dyDescent="0.25">
      <c r="B54" s="114"/>
      <c r="C54" s="104">
        <f t="shared" si="4"/>
        <v>0</v>
      </c>
      <c r="D54" s="252">
        <f t="shared" si="5"/>
        <v>0</v>
      </c>
      <c r="E54" s="114"/>
      <c r="F54" s="114"/>
      <c r="G54" s="104">
        <f t="shared" si="6"/>
        <v>0</v>
      </c>
      <c r="H54" s="244">
        <f t="shared" si="7"/>
        <v>0</v>
      </c>
      <c r="K54" s="104">
        <f t="shared" si="8"/>
        <v>0</v>
      </c>
      <c r="L54" s="127">
        <f t="shared" si="9"/>
        <v>0</v>
      </c>
      <c r="M54" s="81"/>
      <c r="O54" s="104">
        <f t="shared" si="10"/>
        <v>0</v>
      </c>
      <c r="P54" s="243">
        <f t="shared" si="11"/>
        <v>0</v>
      </c>
      <c r="S54" s="104">
        <f t="shared" si="12"/>
        <v>0</v>
      </c>
      <c r="T54" s="243">
        <f t="shared" si="13"/>
        <v>0</v>
      </c>
      <c r="V54"/>
      <c r="W54"/>
      <c r="X54"/>
    </row>
    <row r="55" spans="2:24" x14ac:dyDescent="0.25">
      <c r="B55" s="114"/>
      <c r="C55" s="104">
        <f t="shared" si="4"/>
        <v>0</v>
      </c>
      <c r="D55" s="252">
        <f t="shared" si="5"/>
        <v>0</v>
      </c>
      <c r="E55" s="114"/>
      <c r="F55" s="114"/>
      <c r="G55" s="104">
        <f t="shared" si="6"/>
        <v>0</v>
      </c>
      <c r="H55" s="244">
        <f t="shared" si="7"/>
        <v>0</v>
      </c>
      <c r="K55" s="104">
        <f t="shared" si="8"/>
        <v>0</v>
      </c>
      <c r="L55" s="127">
        <f t="shared" si="9"/>
        <v>0</v>
      </c>
      <c r="M55" s="81"/>
      <c r="O55" s="104">
        <f t="shared" si="10"/>
        <v>0</v>
      </c>
      <c r="P55" s="243">
        <f t="shared" si="11"/>
        <v>0</v>
      </c>
      <c r="S55" s="104">
        <f t="shared" si="12"/>
        <v>0</v>
      </c>
      <c r="T55" s="243">
        <f t="shared" si="13"/>
        <v>0</v>
      </c>
      <c r="V55"/>
      <c r="W55"/>
      <c r="X55"/>
    </row>
    <row r="56" spans="2:24" x14ac:dyDescent="0.25">
      <c r="B56" s="114"/>
      <c r="C56" s="104">
        <f t="shared" si="4"/>
        <v>0</v>
      </c>
      <c r="D56" s="252">
        <f t="shared" si="5"/>
        <v>0</v>
      </c>
      <c r="E56" s="114"/>
      <c r="F56" s="114"/>
      <c r="G56" s="104">
        <f t="shared" si="6"/>
        <v>0</v>
      </c>
      <c r="H56" s="244">
        <f t="shared" si="7"/>
        <v>0</v>
      </c>
      <c r="K56" s="104">
        <f t="shared" si="8"/>
        <v>0</v>
      </c>
      <c r="L56" s="127">
        <f t="shared" si="9"/>
        <v>0</v>
      </c>
      <c r="M56" s="81"/>
      <c r="O56" s="104">
        <f t="shared" si="10"/>
        <v>0</v>
      </c>
      <c r="P56" s="243">
        <f t="shared" si="11"/>
        <v>0</v>
      </c>
      <c r="S56" s="104">
        <f t="shared" si="12"/>
        <v>0</v>
      </c>
      <c r="T56" s="243">
        <f t="shared" si="13"/>
        <v>0</v>
      </c>
      <c r="V56"/>
      <c r="W56"/>
      <c r="X56"/>
    </row>
    <row r="57" spans="2:24" x14ac:dyDescent="0.25">
      <c r="B57" s="114"/>
      <c r="C57" s="104">
        <f t="shared" si="4"/>
        <v>0</v>
      </c>
      <c r="D57" s="252">
        <f t="shared" si="5"/>
        <v>0</v>
      </c>
      <c r="E57" s="114"/>
      <c r="F57" s="114"/>
      <c r="G57" s="104">
        <f t="shared" si="6"/>
        <v>0</v>
      </c>
      <c r="H57" s="244">
        <f t="shared" si="7"/>
        <v>0</v>
      </c>
      <c r="K57" s="104">
        <f t="shared" si="8"/>
        <v>0</v>
      </c>
      <c r="L57" s="127">
        <f t="shared" si="9"/>
        <v>0</v>
      </c>
      <c r="M57" s="81"/>
      <c r="O57" s="104">
        <f t="shared" si="10"/>
        <v>0</v>
      </c>
      <c r="P57" s="243">
        <f t="shared" si="11"/>
        <v>0</v>
      </c>
      <c r="S57" s="104">
        <f t="shared" si="12"/>
        <v>0</v>
      </c>
      <c r="T57" s="243">
        <f t="shared" si="13"/>
        <v>0</v>
      </c>
      <c r="V57"/>
      <c r="W57"/>
      <c r="X57"/>
    </row>
    <row r="58" spans="2:24" x14ac:dyDescent="0.25">
      <c r="B58" s="114"/>
      <c r="E58" s="114"/>
      <c r="F58" s="114"/>
      <c r="M58" s="81"/>
      <c r="V58"/>
      <c r="W58"/>
      <c r="X58"/>
    </row>
    <row r="59" spans="2:24" x14ac:dyDescent="0.25">
      <c r="B59" s="114"/>
      <c r="E59" s="114"/>
      <c r="F59" s="114"/>
      <c r="V59"/>
      <c r="W59"/>
      <c r="X59"/>
    </row>
    <row r="60" spans="2:24" x14ac:dyDescent="0.25">
      <c r="B60" s="114"/>
      <c r="E60" s="114"/>
      <c r="F60" s="114"/>
      <c r="V60"/>
      <c r="W60"/>
      <c r="X60"/>
    </row>
    <row r="61" spans="2:24" x14ac:dyDescent="0.25">
      <c r="E61" s="114"/>
      <c r="F61" s="114"/>
      <c r="V61"/>
      <c r="W61"/>
      <c r="X61"/>
    </row>
    <row r="62" spans="2:24" x14ac:dyDescent="0.25">
      <c r="V62"/>
      <c r="W62"/>
      <c r="X62"/>
    </row>
    <row r="63" spans="2:24" x14ac:dyDescent="0.25">
      <c r="V63"/>
      <c r="W63"/>
      <c r="X63"/>
    </row>
    <row r="64" spans="2:24" x14ac:dyDescent="0.25">
      <c r="V64"/>
      <c r="W64"/>
      <c r="X64"/>
    </row>
    <row r="65" spans="22:24" x14ac:dyDescent="0.25">
      <c r="V65"/>
      <c r="W65"/>
      <c r="X65"/>
    </row>
    <row r="66" spans="22:24" x14ac:dyDescent="0.25">
      <c r="V66"/>
      <c r="W66"/>
      <c r="X66"/>
    </row>
    <row r="67" spans="22:24" x14ac:dyDescent="0.25">
      <c r="V67"/>
      <c r="W67"/>
      <c r="X67"/>
    </row>
    <row r="68" spans="22:24" x14ac:dyDescent="0.25">
      <c r="V68"/>
      <c r="W68"/>
      <c r="X68"/>
    </row>
    <row r="69" spans="22:24" x14ac:dyDescent="0.25">
      <c r="V69"/>
      <c r="W69"/>
      <c r="X69"/>
    </row>
    <row r="70" spans="22:24" x14ac:dyDescent="0.25">
      <c r="V70"/>
      <c r="W70"/>
      <c r="X70"/>
    </row>
    <row r="71" spans="22:24" x14ac:dyDescent="0.25">
      <c r="V71"/>
      <c r="W71"/>
      <c r="X71"/>
    </row>
    <row r="72" spans="22:24" x14ac:dyDescent="0.25">
      <c r="V72"/>
      <c r="W72"/>
      <c r="X72"/>
    </row>
    <row r="73" spans="22:24" x14ac:dyDescent="0.25">
      <c r="V73"/>
      <c r="W73"/>
      <c r="X73"/>
    </row>
    <row r="74" spans="22:24" x14ac:dyDescent="0.25">
      <c r="V74"/>
      <c r="W74"/>
      <c r="X74"/>
    </row>
    <row r="75" spans="22:24" x14ac:dyDescent="0.25">
      <c r="V75"/>
      <c r="W75"/>
      <c r="X75"/>
    </row>
    <row r="76" spans="22:24" x14ac:dyDescent="0.25">
      <c r="V76"/>
      <c r="W76"/>
      <c r="X76"/>
    </row>
    <row r="77" spans="22:24" x14ac:dyDescent="0.25">
      <c r="V77"/>
      <c r="W77"/>
      <c r="X77"/>
    </row>
    <row r="78" spans="22:24" x14ac:dyDescent="0.25">
      <c r="V78"/>
      <c r="W78"/>
      <c r="X78"/>
    </row>
    <row r="79" spans="22:24" x14ac:dyDescent="0.25">
      <c r="V79"/>
      <c r="W79"/>
      <c r="X79"/>
    </row>
    <row r="80" spans="22:24" x14ac:dyDescent="0.25">
      <c r="V80"/>
      <c r="W80"/>
      <c r="X80"/>
    </row>
    <row r="81" spans="22:24" x14ac:dyDescent="0.25">
      <c r="V81"/>
      <c r="W81"/>
      <c r="X81"/>
    </row>
    <row r="82" spans="22:24" x14ac:dyDescent="0.25">
      <c r="V82"/>
      <c r="W82"/>
      <c r="X82"/>
    </row>
    <row r="83" spans="22:24" x14ac:dyDescent="0.25">
      <c r="V83"/>
      <c r="W83"/>
      <c r="X83"/>
    </row>
    <row r="84" spans="22:24" x14ac:dyDescent="0.25">
      <c r="V84"/>
      <c r="W84"/>
      <c r="X84"/>
    </row>
    <row r="85" spans="22:24" x14ac:dyDescent="0.25">
      <c r="V85"/>
      <c r="W85"/>
      <c r="X85"/>
    </row>
    <row r="86" spans="22:24" x14ac:dyDescent="0.25">
      <c r="V86"/>
      <c r="W86"/>
      <c r="X86"/>
    </row>
    <row r="87" spans="22:24" x14ac:dyDescent="0.25">
      <c r="V87"/>
      <c r="W87"/>
      <c r="X87"/>
    </row>
    <row r="88" spans="22:24" x14ac:dyDescent="0.25">
      <c r="V88"/>
      <c r="W88"/>
      <c r="X88"/>
    </row>
    <row r="89" spans="22:24" x14ac:dyDescent="0.25">
      <c r="V89"/>
      <c r="W89"/>
      <c r="X89"/>
    </row>
    <row r="90" spans="22:24" x14ac:dyDescent="0.25">
      <c r="V90"/>
      <c r="W90"/>
      <c r="X90"/>
    </row>
    <row r="91" spans="22:24" x14ac:dyDescent="0.25">
      <c r="V91"/>
      <c r="W91"/>
      <c r="X91"/>
    </row>
    <row r="92" spans="22:24" x14ac:dyDescent="0.25">
      <c r="V92"/>
      <c r="W92"/>
      <c r="X92"/>
    </row>
    <row r="93" spans="22:24" x14ac:dyDescent="0.25">
      <c r="V93"/>
      <c r="W93"/>
      <c r="X93"/>
    </row>
    <row r="94" spans="22:24" x14ac:dyDescent="0.25">
      <c r="V94"/>
      <c r="W94"/>
      <c r="X94"/>
    </row>
    <row r="95" spans="22:24" x14ac:dyDescent="0.25">
      <c r="V95"/>
      <c r="W95"/>
      <c r="X95"/>
    </row>
    <row r="96" spans="22:24" x14ac:dyDescent="0.25">
      <c r="V96"/>
      <c r="W96"/>
      <c r="X96"/>
    </row>
    <row r="97" spans="22:24" x14ac:dyDescent="0.25">
      <c r="V97"/>
      <c r="W97"/>
      <c r="X97"/>
    </row>
    <row r="98" spans="22:24" x14ac:dyDescent="0.25">
      <c r="V98"/>
      <c r="W98"/>
      <c r="X98"/>
    </row>
    <row r="99" spans="22:24" x14ac:dyDescent="0.25">
      <c r="V99"/>
      <c r="W99"/>
      <c r="X99"/>
    </row>
    <row r="100" spans="22:24" x14ac:dyDescent="0.25">
      <c r="V100"/>
      <c r="W100"/>
      <c r="X100"/>
    </row>
    <row r="101" spans="22:24" x14ac:dyDescent="0.25">
      <c r="V101"/>
      <c r="W101"/>
      <c r="X101"/>
    </row>
  </sheetData>
  <mergeCells count="28">
    <mergeCell ref="O23:P23"/>
    <mergeCell ref="O24:P24"/>
    <mergeCell ref="S22:T22"/>
    <mergeCell ref="S23:T23"/>
    <mergeCell ref="S24:T24"/>
    <mergeCell ref="J7:L7"/>
    <mergeCell ref="N7:P7"/>
    <mergeCell ref="R7:T7"/>
    <mergeCell ref="K22:L22"/>
    <mergeCell ref="N6:P6"/>
    <mergeCell ref="R6:T6"/>
    <mergeCell ref="O22:P22"/>
    <mergeCell ref="K23:L23"/>
    <mergeCell ref="K24:L24"/>
    <mergeCell ref="A1:AJ1"/>
    <mergeCell ref="B6:D6"/>
    <mergeCell ref="C22:D22"/>
    <mergeCell ref="V6:AJ6"/>
    <mergeCell ref="C24:D24"/>
    <mergeCell ref="V7:W7"/>
    <mergeCell ref="B7:D7"/>
    <mergeCell ref="C23:D23"/>
    <mergeCell ref="F6:H6"/>
    <mergeCell ref="G22:H22"/>
    <mergeCell ref="G23:H23"/>
    <mergeCell ref="G24:H24"/>
    <mergeCell ref="J6:L6"/>
    <mergeCell ref="F7:H7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746BF9-338E-4D21-8F1A-9C1B5DB783B4}">
  <sheetPr codeName="Feuil6">
    <tabColor rgb="FF92D050"/>
  </sheetPr>
  <dimension ref="A1:AJ97"/>
  <sheetViews>
    <sheetView topLeftCell="A22" zoomScale="85" zoomScaleNormal="85" workbookViewId="0">
      <selection activeCell="S27" sqref="S27:T27"/>
    </sheetView>
  </sheetViews>
  <sheetFormatPr baseColWidth="10" defaultRowHeight="15" x14ac:dyDescent="0.25"/>
  <cols>
    <col min="2" max="2" width="27.85546875" customWidth="1"/>
    <col min="3" max="4" width="19.28515625" customWidth="1"/>
    <col min="6" max="6" width="28" customWidth="1"/>
    <col min="7" max="8" width="19.42578125" customWidth="1"/>
    <col min="9" max="9" width="13.7109375" customWidth="1"/>
    <col min="10" max="10" width="28" customWidth="1"/>
    <col min="11" max="12" width="19.42578125" customWidth="1"/>
    <col min="13" max="13" width="13.7109375" customWidth="1"/>
    <col min="14" max="14" width="28" customWidth="1"/>
    <col min="15" max="16" width="19.42578125" customWidth="1"/>
    <col min="17" max="17" width="13.7109375" customWidth="1"/>
    <col min="18" max="18" width="28" customWidth="1"/>
    <col min="19" max="20" width="19.42578125" customWidth="1"/>
    <col min="21" max="21" width="13.7109375" customWidth="1"/>
    <col min="22" max="22" width="11.42578125" style="84"/>
    <col min="23" max="23" width="11.42578125" style="87"/>
    <col min="24" max="24" width="11.42578125" style="88"/>
  </cols>
  <sheetData>
    <row r="1" spans="1:36" ht="15.75" x14ac:dyDescent="0.25">
      <c r="A1" s="413" t="s">
        <v>78</v>
      </c>
      <c r="B1" s="413"/>
      <c r="C1" s="413"/>
      <c r="D1" s="413"/>
      <c r="E1" s="413"/>
      <c r="F1" s="413"/>
      <c r="G1" s="413"/>
      <c r="H1" s="413"/>
      <c r="I1" s="413"/>
      <c r="J1" s="413"/>
      <c r="K1" s="413"/>
      <c r="L1" s="413"/>
      <c r="M1" s="413"/>
      <c r="N1" s="413"/>
      <c r="O1" s="413"/>
      <c r="P1" s="413"/>
      <c r="Q1" s="413"/>
      <c r="R1" s="413"/>
      <c r="S1" s="413"/>
      <c r="T1" s="413"/>
      <c r="U1" s="413"/>
      <c r="V1" s="413"/>
      <c r="W1" s="413"/>
      <c r="X1" s="413"/>
      <c r="Y1" s="413"/>
      <c r="Z1" s="413"/>
      <c r="AA1" s="413"/>
      <c r="AB1" s="413"/>
      <c r="AC1" s="413"/>
      <c r="AD1" s="413"/>
      <c r="AE1" s="413"/>
      <c r="AF1" s="413"/>
      <c r="AG1" s="413"/>
      <c r="AH1" s="413"/>
      <c r="AI1" s="413"/>
      <c r="AJ1" s="413"/>
    </row>
    <row r="2" spans="1:36" x14ac:dyDescent="0.25">
      <c r="A2" s="114"/>
      <c r="B2" s="124"/>
      <c r="C2" s="124"/>
      <c r="D2" s="124"/>
      <c r="E2" s="124"/>
      <c r="F2" s="124"/>
      <c r="G2" s="114"/>
    </row>
    <row r="3" spans="1:36" x14ac:dyDescent="0.25">
      <c r="B3" s="90" t="s">
        <v>59</v>
      </c>
      <c r="C3" s="124"/>
      <c r="D3" s="124"/>
      <c r="E3" s="124"/>
      <c r="F3" s="124"/>
    </row>
    <row r="4" spans="1:36" x14ac:dyDescent="0.25">
      <c r="B4" s="91" t="s">
        <v>60</v>
      </c>
      <c r="C4" s="124"/>
      <c r="D4" s="124"/>
      <c r="E4" s="124"/>
      <c r="F4" s="124"/>
      <c r="X4" s="92" t="s">
        <v>61</v>
      </c>
      <c r="Y4" s="93">
        <v>31</v>
      </c>
      <c r="Z4" s="93">
        <v>28</v>
      </c>
      <c r="AA4" s="93">
        <v>31</v>
      </c>
      <c r="AB4" s="93">
        <v>30</v>
      </c>
      <c r="AC4" s="93">
        <v>31</v>
      </c>
      <c r="AD4" s="93">
        <v>30</v>
      </c>
      <c r="AE4" s="93">
        <v>31</v>
      </c>
      <c r="AF4" s="93">
        <v>31</v>
      </c>
      <c r="AG4" s="93">
        <v>30</v>
      </c>
      <c r="AH4" s="93">
        <v>31</v>
      </c>
      <c r="AI4" s="93">
        <v>30</v>
      </c>
      <c r="AJ4" s="93">
        <v>31</v>
      </c>
    </row>
    <row r="5" spans="1:36" x14ac:dyDescent="0.25">
      <c r="X5" s="92" t="s">
        <v>62</v>
      </c>
      <c r="Y5" s="94">
        <f>24*Y4</f>
        <v>744</v>
      </c>
      <c r="Z5" s="94">
        <f t="shared" ref="Z5:AJ5" si="0">24*Z4</f>
        <v>672</v>
      </c>
      <c r="AA5" s="94">
        <f t="shared" si="0"/>
        <v>744</v>
      </c>
      <c r="AB5" s="94">
        <f t="shared" si="0"/>
        <v>720</v>
      </c>
      <c r="AC5" s="94">
        <f t="shared" si="0"/>
        <v>744</v>
      </c>
      <c r="AD5" s="94">
        <f t="shared" si="0"/>
        <v>720</v>
      </c>
      <c r="AE5" s="94">
        <f t="shared" si="0"/>
        <v>744</v>
      </c>
      <c r="AF5" s="94">
        <f t="shared" si="0"/>
        <v>744</v>
      </c>
      <c r="AG5" s="94">
        <f t="shared" si="0"/>
        <v>720</v>
      </c>
      <c r="AH5" s="94">
        <f t="shared" si="0"/>
        <v>744</v>
      </c>
      <c r="AI5" s="94">
        <f t="shared" si="0"/>
        <v>720</v>
      </c>
      <c r="AJ5" s="94">
        <f t="shared" si="0"/>
        <v>744</v>
      </c>
    </row>
    <row r="6" spans="1:36" x14ac:dyDescent="0.25">
      <c r="B6" s="403" t="s">
        <v>77</v>
      </c>
      <c r="C6" s="403"/>
      <c r="D6" s="403"/>
      <c r="F6" s="403" t="s">
        <v>77</v>
      </c>
      <c r="G6" s="403"/>
      <c r="H6" s="403"/>
      <c r="J6" s="403" t="s">
        <v>77</v>
      </c>
      <c r="K6" s="403"/>
      <c r="L6" s="403"/>
      <c r="N6" s="403" t="s">
        <v>77</v>
      </c>
      <c r="O6" s="403"/>
      <c r="P6" s="403"/>
      <c r="R6" s="403" t="s">
        <v>77</v>
      </c>
      <c r="S6" s="403"/>
      <c r="T6" s="403"/>
      <c r="V6" s="403" t="s">
        <v>76</v>
      </c>
      <c r="W6" s="403"/>
      <c r="X6" s="403"/>
      <c r="Y6" s="403"/>
      <c r="Z6" s="403"/>
      <c r="AA6" s="403"/>
      <c r="AB6" s="403"/>
      <c r="AC6" s="403"/>
      <c r="AD6" s="403"/>
      <c r="AE6" s="403"/>
      <c r="AF6" s="403"/>
      <c r="AG6" s="403"/>
      <c r="AH6" s="403"/>
      <c r="AI6" s="403"/>
      <c r="AJ6" s="403"/>
    </row>
    <row r="7" spans="1:36" x14ac:dyDescent="0.25">
      <c r="B7" s="405" t="s">
        <v>502</v>
      </c>
      <c r="C7" s="405"/>
      <c r="D7" s="405"/>
      <c r="F7" s="405" t="s">
        <v>506</v>
      </c>
      <c r="G7" s="405"/>
      <c r="H7" s="405"/>
      <c r="J7" s="405" t="s">
        <v>505</v>
      </c>
      <c r="K7" s="405"/>
      <c r="L7" s="405"/>
      <c r="N7" s="405" t="s">
        <v>504</v>
      </c>
      <c r="O7" s="405"/>
      <c r="P7" s="405"/>
      <c r="R7" s="405" t="s">
        <v>503</v>
      </c>
      <c r="S7" s="405"/>
      <c r="T7" s="405"/>
      <c r="V7" s="398" t="s">
        <v>65</v>
      </c>
      <c r="W7" s="406"/>
      <c r="X7" s="95" t="s">
        <v>66</v>
      </c>
      <c r="Y7" s="84" t="s">
        <v>18</v>
      </c>
      <c r="Z7" s="84" t="s">
        <v>19</v>
      </c>
      <c r="AA7" s="84" t="s">
        <v>20</v>
      </c>
      <c r="AB7" s="84" t="s">
        <v>21</v>
      </c>
      <c r="AC7" s="84" t="s">
        <v>22</v>
      </c>
      <c r="AD7" s="84" t="s">
        <v>23</v>
      </c>
      <c r="AE7" s="84" t="s">
        <v>24</v>
      </c>
      <c r="AF7" s="84" t="s">
        <v>67</v>
      </c>
      <c r="AG7" s="84" t="s">
        <v>26</v>
      </c>
      <c r="AH7" s="84" t="s">
        <v>27</v>
      </c>
      <c r="AI7" s="84" t="s">
        <v>28</v>
      </c>
      <c r="AJ7" s="84" t="s">
        <v>29</v>
      </c>
    </row>
    <row r="8" spans="1:36" x14ac:dyDescent="0.25">
      <c r="C8" s="213" t="s">
        <v>521</v>
      </c>
      <c r="D8" s="213" t="s">
        <v>522</v>
      </c>
      <c r="E8" s="188"/>
      <c r="F8" s="188"/>
      <c r="G8" s="213" t="s">
        <v>521</v>
      </c>
      <c r="H8" s="213" t="s">
        <v>522</v>
      </c>
      <c r="I8" s="188"/>
      <c r="J8" s="188"/>
      <c r="K8" s="213" t="s">
        <v>521</v>
      </c>
      <c r="L8" s="213" t="s">
        <v>522</v>
      </c>
      <c r="M8" s="188"/>
      <c r="N8" s="188"/>
      <c r="O8" s="213" t="s">
        <v>521</v>
      </c>
      <c r="P8" s="213" t="s">
        <v>522</v>
      </c>
      <c r="Q8" s="188"/>
      <c r="R8" s="188"/>
      <c r="S8" s="213" t="s">
        <v>521</v>
      </c>
      <c r="T8" s="213" t="s">
        <v>522</v>
      </c>
      <c r="V8" s="84" t="s">
        <v>8</v>
      </c>
      <c r="W8" s="83" t="s">
        <v>7</v>
      </c>
      <c r="X8" s="95" t="s">
        <v>46</v>
      </c>
      <c r="Y8" s="118" t="b">
        <f>Lien!X3</f>
        <v>1</v>
      </c>
      <c r="Z8" s="118" t="b">
        <f>Lien!X4</f>
        <v>1</v>
      </c>
      <c r="AA8" s="118" t="b">
        <f>Lien!X5</f>
        <v>1</v>
      </c>
      <c r="AB8" s="118" t="b">
        <f>Lien!X6</f>
        <v>0</v>
      </c>
      <c r="AC8" s="118" t="b">
        <f>Lien!X7</f>
        <v>0</v>
      </c>
      <c r="AD8" s="118" t="b">
        <f>Lien!X8</f>
        <v>0</v>
      </c>
      <c r="AE8" s="118" t="b">
        <f>Lien!X9</f>
        <v>0</v>
      </c>
      <c r="AF8" s="118" t="b">
        <f>Lien!X10</f>
        <v>0</v>
      </c>
      <c r="AG8" s="118" t="b">
        <f>Lien!X11</f>
        <v>0</v>
      </c>
      <c r="AH8" s="118" t="b">
        <f>Lien!X12</f>
        <v>0</v>
      </c>
      <c r="AI8" s="118" t="b">
        <f>Lien!X13</f>
        <v>1</v>
      </c>
      <c r="AJ8" s="118" t="b">
        <f>Lien!X14</f>
        <v>1</v>
      </c>
    </row>
    <row r="9" spans="1:36" x14ac:dyDescent="0.25">
      <c r="B9" t="s">
        <v>70</v>
      </c>
      <c r="C9" s="210">
        <f>Lien!C17</f>
        <v>0</v>
      </c>
      <c r="D9" s="211">
        <f>Lien!C17</f>
        <v>0</v>
      </c>
      <c r="F9" t="s">
        <v>70</v>
      </c>
      <c r="G9" s="210">
        <f>Lien!G17</f>
        <v>0</v>
      </c>
      <c r="H9" s="211">
        <f>Lien!G17</f>
        <v>0</v>
      </c>
      <c r="J9" t="s">
        <v>70</v>
      </c>
      <c r="K9" s="210">
        <f>Lien!K17</f>
        <v>0</v>
      </c>
      <c r="L9" s="211">
        <f>Lien!K17</f>
        <v>0</v>
      </c>
      <c r="N9" t="s">
        <v>70</v>
      </c>
      <c r="O9" s="210">
        <f>Lien!O17</f>
        <v>0</v>
      </c>
      <c r="P9" s="211">
        <f>Lien!O17</f>
        <v>0</v>
      </c>
      <c r="R9" t="s">
        <v>70</v>
      </c>
      <c r="S9" s="210">
        <f>Lien!S17</f>
        <v>0</v>
      </c>
      <c r="T9" s="211">
        <f>Lien!S17</f>
        <v>0</v>
      </c>
      <c r="W9" s="83"/>
      <c r="X9" s="95"/>
      <c r="Y9" s="84"/>
      <c r="Z9" s="84"/>
      <c r="AA9" s="84"/>
      <c r="AB9" s="84"/>
      <c r="AC9" s="84"/>
      <c r="AD9" s="84"/>
      <c r="AE9" s="84"/>
      <c r="AF9" s="84"/>
      <c r="AG9" s="84"/>
      <c r="AH9" s="84"/>
      <c r="AI9" s="84"/>
      <c r="AJ9" s="84"/>
    </row>
    <row r="10" spans="1:36" x14ac:dyDescent="0.25">
      <c r="B10" t="s">
        <v>80</v>
      </c>
      <c r="C10" s="126">
        <f>Lien!$J$5</f>
        <v>0.2</v>
      </c>
      <c r="D10" s="120">
        <f>Lien!$J$5*Lien!$J$6</f>
        <v>0.16666666666666669</v>
      </c>
      <c r="F10" t="s">
        <v>80</v>
      </c>
      <c r="G10" s="126">
        <f>Lien!$J$5</f>
        <v>0.2</v>
      </c>
      <c r="H10" s="120">
        <f>Lien!$J$5*Lien!$J$6</f>
        <v>0.16666666666666669</v>
      </c>
      <c r="J10" t="s">
        <v>80</v>
      </c>
      <c r="K10" s="126">
        <f>Lien!$J$5</f>
        <v>0.2</v>
      </c>
      <c r="L10" s="120">
        <f>Lien!$J$5*Lien!$J$6</f>
        <v>0.16666666666666669</v>
      </c>
      <c r="N10" t="s">
        <v>80</v>
      </c>
      <c r="O10" s="126">
        <f>Lien!$J$5</f>
        <v>0.2</v>
      </c>
      <c r="P10" s="120">
        <f>Lien!$J$5*Lien!$J$6</f>
        <v>0.16666666666666669</v>
      </c>
      <c r="R10" t="s">
        <v>80</v>
      </c>
      <c r="S10" s="126">
        <f>Lien!$J$5</f>
        <v>0.2</v>
      </c>
      <c r="T10" s="120">
        <f>Lien!$J$5*Lien!$J$6</f>
        <v>0.16666666666666669</v>
      </c>
      <c r="V10"/>
      <c r="W10" s="99"/>
      <c r="X10" s="100">
        <f>SUM(Y10:AJ10)</f>
        <v>8697.4</v>
      </c>
      <c r="Y10" s="101">
        <f>SUM(Y12:Y92)</f>
        <v>742.3</v>
      </c>
      <c r="Z10" s="101">
        <f t="shared" ref="Z10:AJ10" si="1">SUM(Z12:Z92)</f>
        <v>675.4</v>
      </c>
      <c r="AA10" s="101">
        <f t="shared" si="1"/>
        <v>742.40000000000009</v>
      </c>
      <c r="AB10" s="101">
        <f t="shared" si="1"/>
        <v>717.90000000000009</v>
      </c>
      <c r="AC10" s="101">
        <f t="shared" si="1"/>
        <v>740.1</v>
      </c>
      <c r="AD10" s="101">
        <f t="shared" si="1"/>
        <v>718.5</v>
      </c>
      <c r="AE10" s="101">
        <f t="shared" si="1"/>
        <v>743.5</v>
      </c>
      <c r="AF10" s="101">
        <f t="shared" si="1"/>
        <v>743.5</v>
      </c>
      <c r="AG10" s="101">
        <f t="shared" si="1"/>
        <v>715.49999999999989</v>
      </c>
      <c r="AH10" s="101">
        <f t="shared" si="1"/>
        <v>739.20000000000016</v>
      </c>
      <c r="AI10" s="102">
        <f t="shared" si="1"/>
        <v>701</v>
      </c>
      <c r="AJ10" s="103">
        <f t="shared" si="1"/>
        <v>718.1</v>
      </c>
    </row>
    <row r="11" spans="1:36" x14ac:dyDescent="0.25">
      <c r="B11" t="s">
        <v>72</v>
      </c>
      <c r="C11" s="115">
        <f>Lien!$C$10</f>
        <v>21</v>
      </c>
      <c r="D11" s="119">
        <f>Lien!$C$10</f>
        <v>21</v>
      </c>
      <c r="F11" t="s">
        <v>72</v>
      </c>
      <c r="G11" s="115">
        <f>Lien!$C$10</f>
        <v>21</v>
      </c>
      <c r="H11" s="119">
        <f>Lien!$C$10</f>
        <v>21</v>
      </c>
      <c r="J11" t="s">
        <v>72</v>
      </c>
      <c r="K11" s="115">
        <f>Lien!$C$10</f>
        <v>21</v>
      </c>
      <c r="L11" s="119">
        <f>Lien!$C$10</f>
        <v>21</v>
      </c>
      <c r="N11" t="s">
        <v>72</v>
      </c>
      <c r="O11" s="115">
        <f>Lien!$C$10</f>
        <v>21</v>
      </c>
      <c r="P11" s="119">
        <f>Lien!$C$10</f>
        <v>21</v>
      </c>
      <c r="R11" t="s">
        <v>72</v>
      </c>
      <c r="S11" s="115">
        <f>Lien!$C$10</f>
        <v>21</v>
      </c>
      <c r="T11" s="119">
        <f>Lien!$C$10</f>
        <v>21</v>
      </c>
      <c r="W11" s="83"/>
      <c r="X11" s="95"/>
      <c r="Y11" s="84"/>
      <c r="Z11" s="84"/>
      <c r="AA11" s="84"/>
      <c r="AB11" s="84"/>
      <c r="AC11" s="84"/>
      <c r="AD11" s="84"/>
      <c r="AE11" s="84"/>
      <c r="AF11" s="84"/>
      <c r="AG11" s="84"/>
      <c r="AH11" s="84"/>
      <c r="AI11" s="84"/>
      <c r="AJ11" s="84"/>
    </row>
    <row r="12" spans="1:36" x14ac:dyDescent="0.25">
      <c r="B12" t="s">
        <v>510</v>
      </c>
      <c r="C12" s="83">
        <f>(C11*9/5)+32</f>
        <v>69.8</v>
      </c>
      <c r="D12" s="87">
        <f>(D11*9/5)+32</f>
        <v>69.8</v>
      </c>
      <c r="F12" t="s">
        <v>510</v>
      </c>
      <c r="G12" s="83">
        <f>(G11*9/5)+32</f>
        <v>69.8</v>
      </c>
      <c r="H12" s="87">
        <f>(H11*9/5)+32</f>
        <v>69.8</v>
      </c>
      <c r="J12" t="s">
        <v>510</v>
      </c>
      <c r="K12" s="83">
        <f>(K11*9/5)+32</f>
        <v>69.8</v>
      </c>
      <c r="L12" s="87">
        <f>(L11*9/5)+32</f>
        <v>69.8</v>
      </c>
      <c r="N12" t="s">
        <v>510</v>
      </c>
      <c r="O12" s="83">
        <f>(O11*9/5)+32</f>
        <v>69.8</v>
      </c>
      <c r="P12" s="87">
        <f>(P11*9/5)+32</f>
        <v>69.8</v>
      </c>
      <c r="R12" t="s">
        <v>510</v>
      </c>
      <c r="S12" s="83">
        <f>(S11*9/5)+32</f>
        <v>69.8</v>
      </c>
      <c r="T12" s="87">
        <f>(T11*9/5)+32</f>
        <v>69.8</v>
      </c>
      <c r="V12" s="117">
        <f>'BIN normaux MTL 10 ans'!B20</f>
        <v>38</v>
      </c>
      <c r="W12" s="83">
        <f>(V12*9/5)+32</f>
        <v>100.4</v>
      </c>
      <c r="X12" s="95">
        <f>SUMIF($Y$8:$AJ$8,TRUE,Y12:AJ12)</f>
        <v>0</v>
      </c>
      <c r="Y12" s="82" t="str">
        <f>'BIN normaux MTL 10 ans'!D20</f>
        <v/>
      </c>
      <c r="Z12" s="82" t="str">
        <f>'BIN normaux MTL 10 ans'!E20</f>
        <v/>
      </c>
      <c r="AA12" s="82" t="str">
        <f>'BIN normaux MTL 10 ans'!F20</f>
        <v/>
      </c>
      <c r="AB12" s="82" t="str">
        <f>'BIN normaux MTL 10 ans'!G20</f>
        <v/>
      </c>
      <c r="AC12" s="82" t="str">
        <f>'BIN normaux MTL 10 ans'!H20</f>
        <v/>
      </c>
      <c r="AD12" s="82" t="str">
        <f>'BIN normaux MTL 10 ans'!I20</f>
        <v/>
      </c>
      <c r="AE12" s="82" t="str">
        <f>'BIN normaux MTL 10 ans'!J20</f>
        <v/>
      </c>
      <c r="AF12" s="82" t="str">
        <f>'BIN normaux MTL 10 ans'!K20</f>
        <v/>
      </c>
      <c r="AG12" s="82" t="str">
        <f>'BIN normaux MTL 10 ans'!L20</f>
        <v/>
      </c>
      <c r="AH12" s="82" t="str">
        <f>'BIN normaux MTL 10 ans'!M20</f>
        <v/>
      </c>
      <c r="AI12" s="82" t="str">
        <f>'BIN normaux MTL 10 ans'!N20</f>
        <v/>
      </c>
      <c r="AJ12" s="82" t="str">
        <f>'BIN normaux MTL 10 ans'!O20</f>
        <v/>
      </c>
    </row>
    <row r="13" spans="1:36" x14ac:dyDescent="0.25">
      <c r="B13" t="s">
        <v>79</v>
      </c>
      <c r="C13" s="121">
        <f>C9*C10</f>
        <v>0</v>
      </c>
      <c r="D13" s="117">
        <f>D9*D10</f>
        <v>0</v>
      </c>
      <c r="F13" t="s">
        <v>79</v>
      </c>
      <c r="G13" s="121">
        <f>G9*G10</f>
        <v>0</v>
      </c>
      <c r="H13" s="117">
        <f>H9*H10</f>
        <v>0</v>
      </c>
      <c r="J13" t="s">
        <v>79</v>
      </c>
      <c r="K13" s="121">
        <f>K9*K10</f>
        <v>0</v>
      </c>
      <c r="L13" s="117">
        <f>L9*L10</f>
        <v>0</v>
      </c>
      <c r="N13" t="s">
        <v>79</v>
      </c>
      <c r="O13" s="121">
        <f>O9*O10</f>
        <v>0</v>
      </c>
      <c r="P13" s="117">
        <f>P9*P10</f>
        <v>0</v>
      </c>
      <c r="R13" t="s">
        <v>79</v>
      </c>
      <c r="S13" s="121">
        <f>S9*S10</f>
        <v>0</v>
      </c>
      <c r="T13" s="117">
        <f>T9*T10</f>
        <v>0</v>
      </c>
      <c r="V13" s="117">
        <f>'BIN normaux MTL 10 ans'!B21</f>
        <v>35</v>
      </c>
      <c r="W13" s="83">
        <f t="shared" ref="W13:W40" si="2">(V13*9/5)+32</f>
        <v>95</v>
      </c>
      <c r="X13" s="95">
        <f t="shared" ref="X13:X40" si="3">SUMIF($Y$8:$AJ$8,TRUE,Y13:AJ13)</f>
        <v>0</v>
      </c>
      <c r="Y13" s="82" t="str">
        <f>'BIN normaux MTL 10 ans'!D21</f>
        <v/>
      </c>
      <c r="Z13" s="82" t="str">
        <f>'BIN normaux MTL 10 ans'!E21</f>
        <v/>
      </c>
      <c r="AA13" s="82" t="str">
        <f>'BIN normaux MTL 10 ans'!F21</f>
        <v/>
      </c>
      <c r="AB13" s="82" t="str">
        <f>'BIN normaux MTL 10 ans'!G21</f>
        <v/>
      </c>
      <c r="AC13" s="82" t="str">
        <f>'BIN normaux MTL 10 ans'!H21</f>
        <v/>
      </c>
      <c r="AD13" s="82" t="str">
        <f>'BIN normaux MTL 10 ans'!I21</f>
        <v/>
      </c>
      <c r="AE13" s="82">
        <f>'BIN normaux MTL 10 ans'!J21</f>
        <v>0.4</v>
      </c>
      <c r="AF13" s="82" t="str">
        <f>'BIN normaux MTL 10 ans'!K21</f>
        <v/>
      </c>
      <c r="AG13" s="82" t="str">
        <f>'BIN normaux MTL 10 ans'!L21</f>
        <v/>
      </c>
      <c r="AH13" s="82" t="str">
        <f>'BIN normaux MTL 10 ans'!M21</f>
        <v/>
      </c>
      <c r="AI13" s="82" t="str">
        <f>'BIN normaux MTL 10 ans'!N21</f>
        <v/>
      </c>
      <c r="AJ13" s="82" t="str">
        <f>'BIN normaux MTL 10 ans'!O21</f>
        <v/>
      </c>
    </row>
    <row r="14" spans="1:36" x14ac:dyDescent="0.25">
      <c r="V14" s="117">
        <f>'BIN normaux MTL 10 ans'!B22</f>
        <v>32</v>
      </c>
      <c r="W14" s="83">
        <f t="shared" si="2"/>
        <v>89.6</v>
      </c>
      <c r="X14" s="95">
        <f>SUMIF($Y$8:$AJ$8,TRUE,Y14:AJ14)</f>
        <v>0</v>
      </c>
      <c r="Y14" s="82" t="str">
        <f>'BIN normaux MTL 10 ans'!D22</f>
        <v/>
      </c>
      <c r="Z14" s="82" t="str">
        <f>'BIN normaux MTL 10 ans'!E22</f>
        <v/>
      </c>
      <c r="AA14" s="82" t="str">
        <f>'BIN normaux MTL 10 ans'!F22</f>
        <v/>
      </c>
      <c r="AB14" s="82" t="str">
        <f>'BIN normaux MTL 10 ans'!G22</f>
        <v/>
      </c>
      <c r="AC14" s="82">
        <f>'BIN normaux MTL 10 ans'!H22</f>
        <v>0.6</v>
      </c>
      <c r="AD14" s="82">
        <f>'BIN normaux MTL 10 ans'!I22</f>
        <v>1</v>
      </c>
      <c r="AE14" s="82">
        <f>'BIN normaux MTL 10 ans'!J22</f>
        <v>7.1999999999999993</v>
      </c>
      <c r="AF14" s="82">
        <f>'BIN normaux MTL 10 ans'!K22</f>
        <v>1.1000000000000001</v>
      </c>
      <c r="AG14" s="82">
        <f>'BIN normaux MTL 10 ans'!L22</f>
        <v>0.4</v>
      </c>
      <c r="AH14" s="82" t="str">
        <f>'BIN normaux MTL 10 ans'!M22</f>
        <v/>
      </c>
      <c r="AI14" s="82" t="str">
        <f>'BIN normaux MTL 10 ans'!N22</f>
        <v/>
      </c>
      <c r="AJ14" s="82" t="str">
        <f>'BIN normaux MTL 10 ans'!O22</f>
        <v/>
      </c>
    </row>
    <row r="15" spans="1:36" x14ac:dyDescent="0.25">
      <c r="B15" t="s">
        <v>53</v>
      </c>
      <c r="C15" s="108">
        <f>Lien!C21</f>
        <v>0.8</v>
      </c>
      <c r="F15" t="s">
        <v>53</v>
      </c>
      <c r="G15" s="108">
        <f>Lien!G21</f>
        <v>0.8</v>
      </c>
      <c r="J15" t="s">
        <v>53</v>
      </c>
      <c r="K15" s="108">
        <f>Lien!K21</f>
        <v>0.8</v>
      </c>
      <c r="N15" t="s">
        <v>53</v>
      </c>
      <c r="O15" s="108">
        <f>Lien!O21</f>
        <v>0.8</v>
      </c>
      <c r="R15" t="s">
        <v>53</v>
      </c>
      <c r="S15" s="108">
        <f>Lien!S21</f>
        <v>0.8</v>
      </c>
      <c r="V15" s="117">
        <f>'BIN normaux MTL 10 ans'!B23</f>
        <v>29</v>
      </c>
      <c r="W15" s="83">
        <f t="shared" si="2"/>
        <v>84.2</v>
      </c>
      <c r="X15" s="95">
        <f t="shared" si="3"/>
        <v>0</v>
      </c>
      <c r="Y15" s="82" t="str">
        <f>'BIN normaux MTL 10 ans'!D23</f>
        <v/>
      </c>
      <c r="Z15" s="82" t="str">
        <f>'BIN normaux MTL 10 ans'!E23</f>
        <v/>
      </c>
      <c r="AA15" s="82" t="str">
        <f>'BIN normaux MTL 10 ans'!F23</f>
        <v/>
      </c>
      <c r="AB15" s="82">
        <f>'BIN normaux MTL 10 ans'!G23</f>
        <v>0.2</v>
      </c>
      <c r="AC15" s="82">
        <f>'BIN normaux MTL 10 ans'!H23</f>
        <v>4</v>
      </c>
      <c r="AD15" s="82">
        <f>'BIN normaux MTL 10 ans'!I23</f>
        <v>11.5</v>
      </c>
      <c r="AE15" s="82">
        <f>'BIN normaux MTL 10 ans'!J23</f>
        <v>31.1</v>
      </c>
      <c r="AF15" s="82">
        <f>'BIN normaux MTL 10 ans'!K23</f>
        <v>15.100000000000001</v>
      </c>
      <c r="AG15" s="82">
        <f>'BIN normaux MTL 10 ans'!L23</f>
        <v>6.1</v>
      </c>
      <c r="AH15" s="82" t="str">
        <f>'BIN normaux MTL 10 ans'!M23</f>
        <v/>
      </c>
      <c r="AI15" s="82" t="str">
        <f>'BIN normaux MTL 10 ans'!N23</f>
        <v/>
      </c>
      <c r="AJ15" s="82" t="str">
        <f>'BIN normaux MTL 10 ans'!O23</f>
        <v/>
      </c>
    </row>
    <row r="16" spans="1:36" x14ac:dyDescent="0.25">
      <c r="V16" s="117">
        <f>'BIN normaux MTL 10 ans'!B24</f>
        <v>26</v>
      </c>
      <c r="W16" s="83">
        <f t="shared" si="2"/>
        <v>78.8</v>
      </c>
      <c r="X16" s="95">
        <f t="shared" si="3"/>
        <v>0</v>
      </c>
      <c r="Y16" s="82" t="str">
        <f>'BIN normaux MTL 10 ans'!D24</f>
        <v/>
      </c>
      <c r="Z16" s="82" t="str">
        <f>'BIN normaux MTL 10 ans'!E24</f>
        <v/>
      </c>
      <c r="AA16" s="82" t="str">
        <f>'BIN normaux MTL 10 ans'!F24</f>
        <v/>
      </c>
      <c r="AB16" s="82">
        <f>'BIN normaux MTL 10 ans'!G24</f>
        <v>1.1000000000000001</v>
      </c>
      <c r="AC16" s="82">
        <f>'BIN normaux MTL 10 ans'!H24</f>
        <v>19.899999999999999</v>
      </c>
      <c r="AD16" s="82">
        <f>'BIN normaux MTL 10 ans'!I24</f>
        <v>37.700000000000003</v>
      </c>
      <c r="AE16" s="82">
        <f>'BIN normaux MTL 10 ans'!J24</f>
        <v>96</v>
      </c>
      <c r="AF16" s="82">
        <f>'BIN normaux MTL 10 ans'!K24</f>
        <v>70</v>
      </c>
      <c r="AG16" s="82">
        <f>'BIN normaux MTL 10 ans'!L24</f>
        <v>26.6</v>
      </c>
      <c r="AH16" s="82">
        <f>'BIN normaux MTL 10 ans'!M24</f>
        <v>0.2</v>
      </c>
      <c r="AI16" s="82" t="str">
        <f>'BIN normaux MTL 10 ans'!N24</f>
        <v/>
      </c>
      <c r="AJ16" s="82" t="str">
        <f>'BIN normaux MTL 10 ans'!O24</f>
        <v/>
      </c>
    </row>
    <row r="17" spans="2:36" x14ac:dyDescent="0.25">
      <c r="B17" t="s">
        <v>64</v>
      </c>
      <c r="C17" s="104">
        <f>IF(AND(Données!$E$46&lt;&gt;Lien!$AA$11,Données!$F$46=Lien!$AA$11),C27,0)</f>
        <v>0</v>
      </c>
      <c r="D17" s="104">
        <f>IF(AND(Données!$E$46&lt;&gt;Lien!$AA$11,Données!$F$46=Lien!$AA$11),D27,0)</f>
        <v>0</v>
      </c>
      <c r="F17" t="s">
        <v>64</v>
      </c>
      <c r="G17" s="104">
        <f>IF(AND(Données!$E$47&lt;&gt;Lien!$AA$11,Données!$F$47=Lien!$AA$11),G27,0)</f>
        <v>0</v>
      </c>
      <c r="H17" s="104">
        <f>IF(AND(Données!$E$47&lt;&gt;Lien!$AA$11,Données!$F$47=Lien!$AA$11),H27,0)</f>
        <v>0</v>
      </c>
      <c r="J17" t="s">
        <v>64</v>
      </c>
      <c r="K17" s="104">
        <f>IF(AND(Données!$E$48&lt;&gt;Lien!$AA$11,Données!$F$48=Lien!$AA$11),K27,0)</f>
        <v>0</v>
      </c>
      <c r="L17" s="104">
        <f>IF(AND(Données!$E$48&lt;&gt;Lien!$AA$11,Données!$F$48=Lien!$AA$11),L27,0)</f>
        <v>0</v>
      </c>
      <c r="N17" t="s">
        <v>64</v>
      </c>
      <c r="O17" s="104">
        <f>IF(AND(Données!$E$49&lt;&gt;Lien!$AA$11,Données!$F$49=Lien!$AA$11),O27,0)</f>
        <v>0</v>
      </c>
      <c r="P17" s="104">
        <f>IF(AND(Données!$E$49&lt;&gt;Lien!$AA$11,Données!$F$49=Lien!$AA$11),P27,0)</f>
        <v>0</v>
      </c>
      <c r="R17" t="s">
        <v>64</v>
      </c>
      <c r="S17" s="104">
        <f>IF(AND(Données!$E$50&lt;&gt;Lien!$AA$11,Données!$F$50=Lien!$AA$11),S27,0)</f>
        <v>0</v>
      </c>
      <c r="T17" s="104">
        <f>IF(AND(Données!$E$50&lt;&gt;Lien!$AA$11,Données!$F$50=Lien!$AA$11),T27,0)</f>
        <v>0</v>
      </c>
      <c r="V17" s="117">
        <f>'BIN normaux MTL 10 ans'!B25</f>
        <v>23</v>
      </c>
      <c r="W17" s="83">
        <f t="shared" si="2"/>
        <v>73.400000000000006</v>
      </c>
      <c r="X17" s="95">
        <f t="shared" si="3"/>
        <v>0.7</v>
      </c>
      <c r="Y17" s="82" t="str">
        <f>'BIN normaux MTL 10 ans'!D25</f>
        <v/>
      </c>
      <c r="Z17" s="82" t="str">
        <f>'BIN normaux MTL 10 ans'!E25</f>
        <v/>
      </c>
      <c r="AA17" s="82">
        <f>'BIN normaux MTL 10 ans'!F25</f>
        <v>0.7</v>
      </c>
      <c r="AB17" s="82">
        <f>'BIN normaux MTL 10 ans'!G25</f>
        <v>4</v>
      </c>
      <c r="AC17" s="82">
        <f>'BIN normaux MTL 10 ans'!H25</f>
        <v>44.099999999999994</v>
      </c>
      <c r="AD17" s="82">
        <f>'BIN normaux MTL 10 ans'!I25</f>
        <v>91.1</v>
      </c>
      <c r="AE17" s="82">
        <f>'BIN normaux MTL 10 ans'!J25</f>
        <v>168</v>
      </c>
      <c r="AF17" s="82">
        <f>'BIN normaux MTL 10 ans'!K25</f>
        <v>155.5</v>
      </c>
      <c r="AG17" s="82">
        <f>'BIN normaux MTL 10 ans'!L25</f>
        <v>67.699999999999989</v>
      </c>
      <c r="AH17" s="82">
        <f>'BIN normaux MTL 10 ans'!M25</f>
        <v>4.5999999999999996</v>
      </c>
      <c r="AI17" s="82" t="str">
        <f>'BIN normaux MTL 10 ans'!N25</f>
        <v/>
      </c>
      <c r="AJ17" s="82" t="str">
        <f>'BIN normaux MTL 10 ans'!O25</f>
        <v/>
      </c>
    </row>
    <row r="18" spans="2:36" x14ac:dyDescent="0.25">
      <c r="D18" s="105"/>
      <c r="L18" s="105"/>
      <c r="P18" s="105"/>
      <c r="T18" s="105"/>
      <c r="V18" s="117">
        <f>'BIN normaux MTL 10 ans'!B26</f>
        <v>20</v>
      </c>
      <c r="W18" s="83">
        <f t="shared" si="2"/>
        <v>68</v>
      </c>
      <c r="X18" s="95">
        <f t="shared" si="3"/>
        <v>1.5</v>
      </c>
      <c r="Y18" s="82" t="str">
        <f>'BIN normaux MTL 10 ans'!D26</f>
        <v/>
      </c>
      <c r="Z18" s="82" t="str">
        <f>'BIN normaux MTL 10 ans'!E26</f>
        <v/>
      </c>
      <c r="AA18" s="82">
        <f>'BIN normaux MTL 10 ans'!F26</f>
        <v>1.5</v>
      </c>
      <c r="AB18" s="82">
        <f>'BIN normaux MTL 10 ans'!G26</f>
        <v>7.3</v>
      </c>
      <c r="AC18" s="82">
        <f>'BIN normaux MTL 10 ans'!H26</f>
        <v>79.5</v>
      </c>
      <c r="AD18" s="82">
        <f>'BIN normaux MTL 10 ans'!I26</f>
        <v>146.20000000000002</v>
      </c>
      <c r="AE18" s="82">
        <f>'BIN normaux MTL 10 ans'!J26</f>
        <v>211.2</v>
      </c>
      <c r="AF18" s="82">
        <f>'BIN normaux MTL 10 ans'!K26</f>
        <v>226.7</v>
      </c>
      <c r="AG18" s="82">
        <f>'BIN normaux MTL 10 ans'!L26</f>
        <v>108.69999999999999</v>
      </c>
      <c r="AH18" s="82">
        <f>'BIN normaux MTL 10 ans'!M26</f>
        <v>15.5</v>
      </c>
      <c r="AI18" s="82" t="str">
        <f>'BIN normaux MTL 10 ans'!N26</f>
        <v/>
      </c>
      <c r="AJ18" s="82" t="str">
        <f>'BIN normaux MTL 10 ans'!O26</f>
        <v/>
      </c>
    </row>
    <row r="19" spans="2:36" ht="15.75" thickBot="1" x14ac:dyDescent="0.3">
      <c r="B19" t="s">
        <v>74</v>
      </c>
      <c r="C19" s="227">
        <f>IFERROR((C17-D17)/C15,0)</f>
        <v>0</v>
      </c>
      <c r="D19" s="105"/>
      <c r="F19" t="s">
        <v>74</v>
      </c>
      <c r="G19" s="227">
        <f>IFERROR((G17-H17)/G15,0)</f>
        <v>0</v>
      </c>
      <c r="H19" s="105"/>
      <c r="J19" t="s">
        <v>74</v>
      </c>
      <c r="K19" s="227">
        <f>IFERROR((K17-L17)/K15,0)</f>
        <v>0</v>
      </c>
      <c r="L19" s="105"/>
      <c r="N19" t="s">
        <v>74</v>
      </c>
      <c r="O19" s="227">
        <f>IFERROR((O17-P17)/O15,0)</f>
        <v>0</v>
      </c>
      <c r="P19" s="105"/>
      <c r="R19" t="s">
        <v>74</v>
      </c>
      <c r="S19" s="227">
        <f>IFERROR((S17-T17)/S15,0)</f>
        <v>0</v>
      </c>
      <c r="T19" s="105"/>
      <c r="V19" s="117">
        <f>'BIN normaux MTL 10 ans'!B27</f>
        <v>17</v>
      </c>
      <c r="W19" s="83">
        <f t="shared" si="2"/>
        <v>62.6</v>
      </c>
      <c r="X19" s="95">
        <f t="shared" si="3"/>
        <v>4.1999999999999993</v>
      </c>
      <c r="Y19" s="82" t="str">
        <f>'BIN normaux MTL 10 ans'!D27</f>
        <v/>
      </c>
      <c r="Z19" s="82" t="str">
        <f>'BIN normaux MTL 10 ans'!E27</f>
        <v/>
      </c>
      <c r="AA19" s="82">
        <f>'BIN normaux MTL 10 ans'!F27</f>
        <v>1.9</v>
      </c>
      <c r="AB19" s="82">
        <f>'BIN normaux MTL 10 ans'!G27</f>
        <v>19.600000000000001</v>
      </c>
      <c r="AC19" s="82">
        <f>'BIN normaux MTL 10 ans'!H27</f>
        <v>118.60000000000001</v>
      </c>
      <c r="AD19" s="82">
        <f>'BIN normaux MTL 10 ans'!I27</f>
        <v>179.1</v>
      </c>
      <c r="AE19" s="82">
        <f>'BIN normaux MTL 10 ans'!J27</f>
        <v>152.60000000000002</v>
      </c>
      <c r="AF19" s="82">
        <f>'BIN normaux MTL 10 ans'!K27</f>
        <v>172.8</v>
      </c>
      <c r="AG19" s="82">
        <f>'BIN normaux MTL 10 ans'!L27</f>
        <v>145.5</v>
      </c>
      <c r="AH19" s="82">
        <f>'BIN normaux MTL 10 ans'!M27</f>
        <v>38.900000000000006</v>
      </c>
      <c r="AI19" s="82">
        <f>'BIN normaux MTL 10 ans'!N27</f>
        <v>2.2999999999999998</v>
      </c>
      <c r="AJ19" s="82" t="str">
        <f>'BIN normaux MTL 10 ans'!O27</f>
        <v/>
      </c>
    </row>
    <row r="20" spans="2:36" ht="15.75" thickBot="1" x14ac:dyDescent="0.3">
      <c r="B20" s="109" t="s">
        <v>75</v>
      </c>
      <c r="C20" s="110">
        <f>C19/Lien!$C$4</f>
        <v>0</v>
      </c>
      <c r="F20" s="109" t="s">
        <v>75</v>
      </c>
      <c r="G20" s="110">
        <f>G19/Lien!$C$4</f>
        <v>0</v>
      </c>
      <c r="J20" s="109" t="s">
        <v>75</v>
      </c>
      <c r="K20" s="110">
        <f>K19/Lien!$C$4</f>
        <v>0</v>
      </c>
      <c r="N20" s="109" t="s">
        <v>75</v>
      </c>
      <c r="O20" s="110">
        <f>O19/Lien!$C$4</f>
        <v>0</v>
      </c>
      <c r="R20" s="109" t="s">
        <v>75</v>
      </c>
      <c r="S20" s="110">
        <f>S19/Lien!$C$4</f>
        <v>0</v>
      </c>
      <c r="V20" s="117">
        <f>'BIN normaux MTL 10 ans'!B28</f>
        <v>14</v>
      </c>
      <c r="W20" s="83">
        <f t="shared" si="2"/>
        <v>57.2</v>
      </c>
      <c r="X20" s="95">
        <f t="shared" si="3"/>
        <v>11.400000000000002</v>
      </c>
      <c r="Y20" s="82" t="str">
        <f>'BIN normaux MTL 10 ans'!D28</f>
        <v/>
      </c>
      <c r="Z20" s="82" t="str">
        <f>'BIN normaux MTL 10 ans'!E28</f>
        <v/>
      </c>
      <c r="AA20" s="82">
        <f>'BIN normaux MTL 10 ans'!F28</f>
        <v>3.9000000000000004</v>
      </c>
      <c r="AB20" s="82">
        <f>'BIN normaux MTL 10 ans'!G28</f>
        <v>37.700000000000003</v>
      </c>
      <c r="AC20" s="82">
        <f>'BIN normaux MTL 10 ans'!H28</f>
        <v>143.80000000000001</v>
      </c>
      <c r="AD20" s="82">
        <f>'BIN normaux MTL 10 ans'!I28</f>
        <v>148.69999999999999</v>
      </c>
      <c r="AE20" s="82">
        <f>'BIN normaux MTL 10 ans'!J28</f>
        <v>63.7</v>
      </c>
      <c r="AF20" s="82">
        <f>'BIN normaux MTL 10 ans'!K28</f>
        <v>78</v>
      </c>
      <c r="AG20" s="82">
        <f>'BIN normaux MTL 10 ans'!L28</f>
        <v>155</v>
      </c>
      <c r="AH20" s="82">
        <f>'BIN normaux MTL 10 ans'!M28</f>
        <v>91.4</v>
      </c>
      <c r="AI20" s="82">
        <f>'BIN normaux MTL 10 ans'!N28</f>
        <v>7.2</v>
      </c>
      <c r="AJ20" s="82">
        <f>'BIN normaux MTL 10 ans'!O28</f>
        <v>0.3</v>
      </c>
    </row>
    <row r="21" spans="2:36" x14ac:dyDescent="0.25">
      <c r="D21" s="127"/>
      <c r="H21" s="127"/>
      <c r="L21" s="127"/>
      <c r="P21" s="127"/>
      <c r="T21" s="127"/>
      <c r="V21" s="117">
        <f>'BIN normaux MTL 10 ans'!B29</f>
        <v>11</v>
      </c>
      <c r="W21" s="83">
        <f t="shared" si="2"/>
        <v>51.8</v>
      </c>
      <c r="X21" s="95">
        <f t="shared" si="3"/>
        <v>44.8</v>
      </c>
      <c r="Y21" s="82" t="str">
        <f>'BIN normaux MTL 10 ans'!D29</f>
        <v/>
      </c>
      <c r="Z21" s="82">
        <f>'BIN normaux MTL 10 ans'!E29</f>
        <v>0.4</v>
      </c>
      <c r="AA21" s="82">
        <f>'BIN normaux MTL 10 ans'!F29</f>
        <v>9.8000000000000007</v>
      </c>
      <c r="AB21" s="82">
        <f>'BIN normaux MTL 10 ans'!G29</f>
        <v>80.099999999999994</v>
      </c>
      <c r="AC21" s="82">
        <f>'BIN normaux MTL 10 ans'!H29</f>
        <v>143.1</v>
      </c>
      <c r="AD21" s="82">
        <f>'BIN normaux MTL 10 ans'!I29</f>
        <v>77.599999999999994</v>
      </c>
      <c r="AE21" s="82">
        <f>'BIN normaux MTL 10 ans'!J29</f>
        <v>12.799999999999999</v>
      </c>
      <c r="AF21" s="82">
        <f>'BIN normaux MTL 10 ans'!K29</f>
        <v>21</v>
      </c>
      <c r="AG21" s="82">
        <f>'BIN normaux MTL 10 ans'!L29</f>
        <v>115.9</v>
      </c>
      <c r="AH21" s="82">
        <f>'BIN normaux MTL 10 ans'!M29</f>
        <v>147.30000000000001</v>
      </c>
      <c r="AI21" s="82">
        <f>'BIN normaux MTL 10 ans'!N29</f>
        <v>32.099999999999994</v>
      </c>
      <c r="AJ21" s="82">
        <f>'BIN normaux MTL 10 ans'!O29</f>
        <v>2.5</v>
      </c>
    </row>
    <row r="22" spans="2:36" x14ac:dyDescent="0.25">
      <c r="C22" s="403" t="s">
        <v>63</v>
      </c>
      <c r="D22" s="403"/>
      <c r="G22" s="403" t="s">
        <v>63</v>
      </c>
      <c r="H22" s="403"/>
      <c r="K22" s="403" t="s">
        <v>63</v>
      </c>
      <c r="L22" s="403"/>
      <c r="O22" s="403" t="s">
        <v>63</v>
      </c>
      <c r="P22" s="403"/>
      <c r="S22" s="403" t="s">
        <v>63</v>
      </c>
      <c r="T22" s="403"/>
      <c r="V22" s="117">
        <f>'BIN normaux MTL 10 ans'!B30</f>
        <v>8</v>
      </c>
      <c r="W22" s="83">
        <f t="shared" si="2"/>
        <v>46.4</v>
      </c>
      <c r="X22" s="95">
        <f>SUMIF($Y$8:$AJ$8,TRUE,Y22:AJ22)</f>
        <v>106.8</v>
      </c>
      <c r="Y22" s="82">
        <f>'BIN normaux MTL 10 ans'!D30</f>
        <v>0.5</v>
      </c>
      <c r="Z22" s="82">
        <f>'BIN normaux MTL 10 ans'!E30</f>
        <v>1.9</v>
      </c>
      <c r="AA22" s="82">
        <f>'BIN normaux MTL 10 ans'!F30</f>
        <v>24.9</v>
      </c>
      <c r="AB22" s="82">
        <f>'BIN normaux MTL 10 ans'!G30</f>
        <v>112.9</v>
      </c>
      <c r="AC22" s="82">
        <f>'BIN normaux MTL 10 ans'!H30</f>
        <v>105.10000000000001</v>
      </c>
      <c r="AD22" s="82">
        <f>'BIN normaux MTL 10 ans'!I30</f>
        <v>23.5</v>
      </c>
      <c r="AE22" s="82">
        <f>'BIN normaux MTL 10 ans'!J30</f>
        <v>0.5</v>
      </c>
      <c r="AF22" s="82">
        <f>'BIN normaux MTL 10 ans'!K30</f>
        <v>3.3000000000000003</v>
      </c>
      <c r="AG22" s="82">
        <f>'BIN normaux MTL 10 ans'!L30</f>
        <v>68.3</v>
      </c>
      <c r="AH22" s="82">
        <f>'BIN normaux MTL 10 ans'!M30</f>
        <v>161.9</v>
      </c>
      <c r="AI22" s="82">
        <f>'BIN normaux MTL 10 ans'!N30</f>
        <v>69.7</v>
      </c>
      <c r="AJ22" s="82">
        <f>'BIN normaux MTL 10 ans'!O30</f>
        <v>9.8000000000000007</v>
      </c>
    </row>
    <row r="23" spans="2:36" x14ac:dyDescent="0.25">
      <c r="C23" s="405" t="s">
        <v>502</v>
      </c>
      <c r="D23" s="405"/>
      <c r="G23" s="405" t="s">
        <v>506</v>
      </c>
      <c r="H23" s="405"/>
      <c r="K23" s="405" t="s">
        <v>505</v>
      </c>
      <c r="L23" s="405"/>
      <c r="O23" s="405" t="s">
        <v>504</v>
      </c>
      <c r="P23" s="405"/>
      <c r="S23" s="405" t="s">
        <v>503</v>
      </c>
      <c r="T23" s="405"/>
      <c r="V23" s="117">
        <f>'BIN normaux MTL 10 ans'!B31</f>
        <v>5</v>
      </c>
      <c r="W23" s="83">
        <f t="shared" si="2"/>
        <v>41</v>
      </c>
      <c r="X23" s="95">
        <f t="shared" si="3"/>
        <v>241.90000000000003</v>
      </c>
      <c r="Y23" s="82">
        <f>'BIN normaux MTL 10 ans'!D31</f>
        <v>9.1999999999999993</v>
      </c>
      <c r="Z23" s="82">
        <f>'BIN normaux MTL 10 ans'!E31</f>
        <v>11.399999999999999</v>
      </c>
      <c r="AA23" s="82">
        <f>'BIN normaux MTL 10 ans'!F31</f>
        <v>63</v>
      </c>
      <c r="AB23" s="82">
        <f>'BIN normaux MTL 10 ans'!G31</f>
        <v>163.5</v>
      </c>
      <c r="AC23" s="82">
        <f>'BIN normaux MTL 10 ans'!H31</f>
        <v>59.8</v>
      </c>
      <c r="AD23" s="82">
        <f>'BIN normaux MTL 10 ans'!I31</f>
        <v>2</v>
      </c>
      <c r="AE23" s="82" t="str">
        <f>'BIN normaux MTL 10 ans'!J31</f>
        <v/>
      </c>
      <c r="AF23" s="82" t="str">
        <f>'BIN normaux MTL 10 ans'!K31</f>
        <v/>
      </c>
      <c r="AG23" s="82">
        <f>'BIN normaux MTL 10 ans'!L31</f>
        <v>20.8</v>
      </c>
      <c r="AH23" s="82">
        <f>'BIN normaux MTL 10 ans'!M31</f>
        <v>137.5</v>
      </c>
      <c r="AI23" s="82">
        <f>'BIN normaux MTL 10 ans'!N31</f>
        <v>127.00000000000001</v>
      </c>
      <c r="AJ23" s="82">
        <f>'BIN normaux MTL 10 ans'!O31</f>
        <v>31.299999999999997</v>
      </c>
    </row>
    <row r="24" spans="2:36" x14ac:dyDescent="0.25">
      <c r="C24" s="398" t="s">
        <v>64</v>
      </c>
      <c r="D24" s="398"/>
      <c r="G24" s="398" t="s">
        <v>64</v>
      </c>
      <c r="H24" s="398"/>
      <c r="K24" s="398" t="s">
        <v>64</v>
      </c>
      <c r="L24" s="398"/>
      <c r="O24" s="398" t="s">
        <v>64</v>
      </c>
      <c r="P24" s="398"/>
      <c r="S24" s="398" t="s">
        <v>64</v>
      </c>
      <c r="T24" s="398"/>
      <c r="V24" s="117">
        <f>'BIN normaux MTL 10 ans'!B32</f>
        <v>2</v>
      </c>
      <c r="W24" s="83">
        <f t="shared" si="2"/>
        <v>35.6</v>
      </c>
      <c r="X24" s="95">
        <f t="shared" si="3"/>
        <v>456.79999999999995</v>
      </c>
      <c r="Y24" s="82">
        <f>'BIN normaux MTL 10 ans'!D32</f>
        <v>42.7</v>
      </c>
      <c r="Z24" s="82">
        <f>'BIN normaux MTL 10 ans'!E32</f>
        <v>46.599999999999994</v>
      </c>
      <c r="AA24" s="82">
        <f>'BIN normaux MTL 10 ans'!F32</f>
        <v>131.9</v>
      </c>
      <c r="AB24" s="82">
        <f>'BIN normaux MTL 10 ans'!G32</f>
        <v>145.80000000000001</v>
      </c>
      <c r="AC24" s="82">
        <f>'BIN normaux MTL 10 ans'!H32</f>
        <v>18.7</v>
      </c>
      <c r="AD24" s="82">
        <f>'BIN normaux MTL 10 ans'!I32</f>
        <v>0.1</v>
      </c>
      <c r="AE24" s="82" t="str">
        <f>'BIN normaux MTL 10 ans'!J32</f>
        <v/>
      </c>
      <c r="AF24" s="82" t="str">
        <f>'BIN normaux MTL 10 ans'!K32</f>
        <v/>
      </c>
      <c r="AG24" s="82">
        <f>'BIN normaux MTL 10 ans'!L32</f>
        <v>0.5</v>
      </c>
      <c r="AH24" s="82">
        <f>'BIN normaux MTL 10 ans'!M32</f>
        <v>97.2</v>
      </c>
      <c r="AI24" s="82">
        <f>'BIN normaux MTL 10 ans'!N32</f>
        <v>159.69999999999999</v>
      </c>
      <c r="AJ24" s="82">
        <f>'BIN normaux MTL 10 ans'!O32</f>
        <v>75.900000000000006</v>
      </c>
    </row>
    <row r="25" spans="2:36" x14ac:dyDescent="0.25">
      <c r="C25" s="189" t="s">
        <v>518</v>
      </c>
      <c r="D25" s="188" t="s">
        <v>519</v>
      </c>
      <c r="G25" s="189" t="s">
        <v>518</v>
      </c>
      <c r="H25" s="188" t="s">
        <v>519</v>
      </c>
      <c r="K25" s="189" t="s">
        <v>518</v>
      </c>
      <c r="L25" s="188" t="s">
        <v>519</v>
      </c>
      <c r="O25" s="189" t="s">
        <v>518</v>
      </c>
      <c r="P25" s="188" t="s">
        <v>519</v>
      </c>
      <c r="S25" s="189" t="s">
        <v>518</v>
      </c>
      <c r="T25" s="188" t="s">
        <v>519</v>
      </c>
      <c r="V25" s="117">
        <f>'BIN normaux MTL 10 ans'!B33</f>
        <v>-1</v>
      </c>
      <c r="W25" s="83">
        <f t="shared" si="2"/>
        <v>30.2</v>
      </c>
      <c r="X25" s="95">
        <f t="shared" si="3"/>
        <v>660.8</v>
      </c>
      <c r="Y25" s="82">
        <f>'BIN normaux MTL 10 ans'!D33</f>
        <v>77.3</v>
      </c>
      <c r="Z25" s="82">
        <f>'BIN normaux MTL 10 ans'!E33</f>
        <v>104.4</v>
      </c>
      <c r="AA25" s="82">
        <f>'BIN normaux MTL 10 ans'!F33</f>
        <v>171</v>
      </c>
      <c r="AB25" s="82">
        <f>'BIN normaux MTL 10 ans'!G33</f>
        <v>94.5</v>
      </c>
      <c r="AC25" s="82">
        <f>'BIN normaux MTL 10 ans'!H33</f>
        <v>2.9000000000000004</v>
      </c>
      <c r="AD25" s="82" t="str">
        <f>'BIN normaux MTL 10 ans'!I33</f>
        <v/>
      </c>
      <c r="AE25" s="82" t="str">
        <f>'BIN normaux MTL 10 ans'!J33</f>
        <v/>
      </c>
      <c r="AF25" s="82" t="str">
        <f>'BIN normaux MTL 10 ans'!K33</f>
        <v/>
      </c>
      <c r="AG25" s="82" t="str">
        <f>'BIN normaux MTL 10 ans'!L33</f>
        <v/>
      </c>
      <c r="AH25" s="82">
        <f>'BIN normaux MTL 10 ans'!M33</f>
        <v>36.5</v>
      </c>
      <c r="AI25" s="82">
        <f>'BIN normaux MTL 10 ans'!N33</f>
        <v>152.9</v>
      </c>
      <c r="AJ25" s="82">
        <f>'BIN normaux MTL 10 ans'!O33</f>
        <v>155.19999999999999</v>
      </c>
    </row>
    <row r="26" spans="2:36" x14ac:dyDescent="0.25">
      <c r="C26" s="96"/>
      <c r="D26" s="84"/>
      <c r="G26" s="189"/>
      <c r="H26" s="188"/>
      <c r="K26" s="189"/>
      <c r="L26" s="188"/>
      <c r="O26" s="189"/>
      <c r="P26" s="188"/>
      <c r="S26" s="189"/>
      <c r="T26" s="188"/>
      <c r="V26" s="117">
        <f>'BIN normaux MTL 10 ans'!B34</f>
        <v>-4</v>
      </c>
      <c r="W26" s="83">
        <f t="shared" si="2"/>
        <v>24.8</v>
      </c>
      <c r="X26" s="95">
        <f t="shared" si="3"/>
        <v>479.1</v>
      </c>
      <c r="Y26" s="82">
        <f>'BIN normaux MTL 10 ans'!D34</f>
        <v>93</v>
      </c>
      <c r="Z26" s="82">
        <f>'BIN normaux MTL 10 ans'!E34</f>
        <v>83.5</v>
      </c>
      <c r="AA26" s="82">
        <f>'BIN normaux MTL 10 ans'!F34</f>
        <v>118</v>
      </c>
      <c r="AB26" s="82">
        <f>'BIN normaux MTL 10 ans'!G34</f>
        <v>35.5</v>
      </c>
      <c r="AC26" s="82" t="str">
        <f>'BIN normaux MTL 10 ans'!H34</f>
        <v/>
      </c>
      <c r="AD26" s="82" t="str">
        <f>'BIN normaux MTL 10 ans'!I34</f>
        <v/>
      </c>
      <c r="AE26" s="82" t="str">
        <f>'BIN normaux MTL 10 ans'!J34</f>
        <v/>
      </c>
      <c r="AF26" s="82" t="str">
        <f>'BIN normaux MTL 10 ans'!K34</f>
        <v/>
      </c>
      <c r="AG26" s="82" t="str">
        <f>'BIN normaux MTL 10 ans'!L34</f>
        <v/>
      </c>
      <c r="AH26" s="82">
        <f>'BIN normaux MTL 10 ans'!M34</f>
        <v>7.7</v>
      </c>
      <c r="AI26" s="82">
        <f>'BIN normaux MTL 10 ans'!N34</f>
        <v>83.1</v>
      </c>
      <c r="AJ26" s="82">
        <f>'BIN normaux MTL 10 ans'!O34</f>
        <v>101.5</v>
      </c>
    </row>
    <row r="27" spans="2:36" x14ac:dyDescent="0.25">
      <c r="B27" s="123"/>
      <c r="C27" s="97">
        <f>SUM(C29:C57)*Lien!$T$5</f>
        <v>0</v>
      </c>
      <c r="D27" s="97">
        <f>SUM(D29:D57)*Lien!$T$5</f>
        <v>0</v>
      </c>
      <c r="F27" s="123"/>
      <c r="G27" s="97">
        <f>SUM(G29:G57)*Lien!$T$5</f>
        <v>0</v>
      </c>
      <c r="H27" s="97">
        <f>SUM(H29:H57)*Lien!$T$5</f>
        <v>0</v>
      </c>
      <c r="J27" s="123"/>
      <c r="K27" s="97">
        <f>SUM(K29:K57)*Lien!$T$5</f>
        <v>0</v>
      </c>
      <c r="L27" s="97">
        <f>SUM(L29:L57)*Lien!$T$5</f>
        <v>0</v>
      </c>
      <c r="N27" s="123"/>
      <c r="O27" s="97">
        <f>SUM(O29:O57)*Lien!$T$5</f>
        <v>0</v>
      </c>
      <c r="P27" s="97">
        <f>SUM(P29:P57)*Lien!$T$5</f>
        <v>0</v>
      </c>
      <c r="R27" s="123"/>
      <c r="S27" s="97">
        <f>SUM(S29:S57)*Lien!$T$5</f>
        <v>0</v>
      </c>
      <c r="T27" s="97">
        <f>SUM(T29:T57)*Lien!$T$5</f>
        <v>0</v>
      </c>
      <c r="V27" s="117">
        <f>'BIN normaux MTL 10 ans'!B35</f>
        <v>-7</v>
      </c>
      <c r="W27" s="83">
        <f t="shared" si="2"/>
        <v>19.399999999999999</v>
      </c>
      <c r="X27" s="95">
        <f t="shared" si="3"/>
        <v>429.59999999999997</v>
      </c>
      <c r="Y27" s="82">
        <f>'BIN normaux MTL 10 ans'!D35</f>
        <v>106.2</v>
      </c>
      <c r="Z27" s="82">
        <f>'BIN normaux MTL 10 ans'!E35</f>
        <v>106.9</v>
      </c>
      <c r="AA27" s="82">
        <f>'BIN normaux MTL 10 ans'!F35</f>
        <v>82.4</v>
      </c>
      <c r="AB27" s="82">
        <f>'BIN normaux MTL 10 ans'!G35</f>
        <v>11.700000000000001</v>
      </c>
      <c r="AC27" s="82" t="str">
        <f>'BIN normaux MTL 10 ans'!H35</f>
        <v/>
      </c>
      <c r="AD27" s="82" t="str">
        <f>'BIN normaux MTL 10 ans'!I35</f>
        <v/>
      </c>
      <c r="AE27" s="82" t="str">
        <f>'BIN normaux MTL 10 ans'!J35</f>
        <v/>
      </c>
      <c r="AF27" s="82" t="str">
        <f>'BIN normaux MTL 10 ans'!K35</f>
        <v/>
      </c>
      <c r="AG27" s="82" t="str">
        <f>'BIN normaux MTL 10 ans'!L35</f>
        <v/>
      </c>
      <c r="AH27" s="82">
        <f>'BIN normaux MTL 10 ans'!M35</f>
        <v>0.5</v>
      </c>
      <c r="AI27" s="82">
        <f>'BIN normaux MTL 10 ans'!N35</f>
        <v>41.9</v>
      </c>
      <c r="AJ27" s="82">
        <f>'BIN normaux MTL 10 ans'!O35</f>
        <v>92.2</v>
      </c>
    </row>
    <row r="28" spans="2:36" x14ac:dyDescent="0.25">
      <c r="B28" s="123"/>
      <c r="C28" s="104"/>
      <c r="D28" s="105"/>
      <c r="F28" s="123"/>
      <c r="G28" s="104"/>
      <c r="H28" s="105"/>
      <c r="J28" s="123"/>
      <c r="K28" s="104"/>
      <c r="L28" s="105"/>
      <c r="N28" s="123"/>
      <c r="O28" s="104"/>
      <c r="P28" s="105"/>
      <c r="R28" s="123"/>
      <c r="S28" s="104"/>
      <c r="T28" s="105"/>
      <c r="V28" s="117">
        <f>'BIN normaux MTL 10 ans'!B36</f>
        <v>-10</v>
      </c>
      <c r="W28" s="83">
        <f t="shared" si="2"/>
        <v>14</v>
      </c>
      <c r="X28" s="95">
        <f t="shared" si="3"/>
        <v>406.29999999999995</v>
      </c>
      <c r="Y28" s="82">
        <f>'BIN normaux MTL 10 ans'!D36</f>
        <v>120.69999999999999</v>
      </c>
      <c r="Z28" s="82">
        <f>'BIN normaux MTL 10 ans'!E36</f>
        <v>108.6</v>
      </c>
      <c r="AA28" s="82">
        <f>'BIN normaux MTL 10 ans'!F36</f>
        <v>57.099999999999994</v>
      </c>
      <c r="AB28" s="82">
        <f>'BIN normaux MTL 10 ans'!G36</f>
        <v>4</v>
      </c>
      <c r="AC28" s="82" t="str">
        <f>'BIN normaux MTL 10 ans'!H36</f>
        <v/>
      </c>
      <c r="AD28" s="82" t="str">
        <f>'BIN normaux MTL 10 ans'!I36</f>
        <v/>
      </c>
      <c r="AE28" s="82" t="str">
        <f>'BIN normaux MTL 10 ans'!J36</f>
        <v/>
      </c>
      <c r="AF28" s="82" t="str">
        <f>'BIN normaux MTL 10 ans'!K36</f>
        <v/>
      </c>
      <c r="AG28" s="82" t="str">
        <f>'BIN normaux MTL 10 ans'!L36</f>
        <v/>
      </c>
      <c r="AH28" s="82" t="str">
        <f>'BIN normaux MTL 10 ans'!M36</f>
        <v/>
      </c>
      <c r="AI28" s="82">
        <f>'BIN normaux MTL 10 ans'!N36</f>
        <v>15.5</v>
      </c>
      <c r="AJ28" s="82">
        <f>'BIN normaux MTL 10 ans'!O36</f>
        <v>104.39999999999999</v>
      </c>
    </row>
    <row r="29" spans="2:36" x14ac:dyDescent="0.25">
      <c r="B29" s="123"/>
      <c r="C29" s="104">
        <f>MAX(0,1.08*$C$13*($C$12-W12)*X12)</f>
        <v>0</v>
      </c>
      <c r="D29" s="105">
        <f>MAX(0, 1.08*$D$13*($D$12-W12)*X12)</f>
        <v>0</v>
      </c>
      <c r="F29" s="123"/>
      <c r="G29" s="104">
        <f>MAX(0, 1.08*$G$13*($G$12-W12)*X12)</f>
        <v>0</v>
      </c>
      <c r="H29" s="105">
        <f>MAX(0, 1.08*$H$13*($H$12-W12)*X12)</f>
        <v>0</v>
      </c>
      <c r="J29" s="123"/>
      <c r="K29" s="104">
        <f>MAX(0, 1.08*$K$13*($K$12-W12)*X12)</f>
        <v>0</v>
      </c>
      <c r="L29" s="105">
        <f>MAX(0, 1.08*$L$13*($L$12-W12)*X12)</f>
        <v>0</v>
      </c>
      <c r="N29" s="123"/>
      <c r="O29" s="104">
        <f>MAX(0, 1.08*$O$13*($O$12-W12)*X12)</f>
        <v>0</v>
      </c>
      <c r="P29" s="105">
        <f>MAX(0, 1.08*$P$13*($P$12-W12)*X12)</f>
        <v>0</v>
      </c>
      <c r="R29" s="123"/>
      <c r="S29" s="104">
        <f>MAX(0, 1.08*$S$13*($S$12-W12)*X12)</f>
        <v>0</v>
      </c>
      <c r="T29" s="105">
        <f>MAX(0, 1.08*$T$13*($T$12-W12)*X12)</f>
        <v>0</v>
      </c>
      <c r="V29" s="117">
        <f>'BIN normaux MTL 10 ans'!B37</f>
        <v>-13</v>
      </c>
      <c r="W29" s="83">
        <f t="shared" si="2"/>
        <v>8.6000000000000014</v>
      </c>
      <c r="X29" s="95">
        <f t="shared" si="3"/>
        <v>311.69999999999993</v>
      </c>
      <c r="Y29" s="82">
        <f>'BIN normaux MTL 10 ans'!D37</f>
        <v>96.1</v>
      </c>
      <c r="Z29" s="82">
        <f>'BIN normaux MTL 10 ans'!E37</f>
        <v>100.3</v>
      </c>
      <c r="AA29" s="82">
        <f>'BIN normaux MTL 10 ans'!F37</f>
        <v>39.1</v>
      </c>
      <c r="AB29" s="82" t="str">
        <f>'BIN normaux MTL 10 ans'!G37</f>
        <v/>
      </c>
      <c r="AC29" s="82" t="str">
        <f>'BIN normaux MTL 10 ans'!H37</f>
        <v/>
      </c>
      <c r="AD29" s="82" t="str">
        <f>'BIN normaux MTL 10 ans'!I37</f>
        <v/>
      </c>
      <c r="AE29" s="82" t="str">
        <f>'BIN normaux MTL 10 ans'!J37</f>
        <v/>
      </c>
      <c r="AF29" s="82" t="str">
        <f>'BIN normaux MTL 10 ans'!K37</f>
        <v/>
      </c>
      <c r="AG29" s="82" t="str">
        <f>'BIN normaux MTL 10 ans'!L37</f>
        <v/>
      </c>
      <c r="AH29" s="82" t="str">
        <f>'BIN normaux MTL 10 ans'!M37</f>
        <v/>
      </c>
      <c r="AI29" s="82">
        <f>'BIN normaux MTL 10 ans'!N37</f>
        <v>6.7</v>
      </c>
      <c r="AJ29" s="82">
        <f>'BIN normaux MTL 10 ans'!O37</f>
        <v>69.5</v>
      </c>
    </row>
    <row r="30" spans="2:36" x14ac:dyDescent="0.25">
      <c r="B30" s="123"/>
      <c r="C30" s="104">
        <f t="shared" ref="C30:C57" si="4">MAX(0,1.08*$C$13*($C$12-W13)*X13)</f>
        <v>0</v>
      </c>
      <c r="D30" s="243">
        <f t="shared" ref="D30:D57" si="5">MAX(0, 1.08*$D$13*($D$12-W13)*X13)</f>
        <v>0</v>
      </c>
      <c r="F30" s="123"/>
      <c r="G30" s="104">
        <f t="shared" ref="G30:G57" si="6">MAX(0, 1.08*$G$13*($G$12-W13)*X13)</f>
        <v>0</v>
      </c>
      <c r="H30" s="243">
        <f t="shared" ref="H30:H57" si="7">MAX(0, 1.08*$H$13*($H$12-W13)*X13)</f>
        <v>0</v>
      </c>
      <c r="J30" s="123"/>
      <c r="K30" s="104">
        <f t="shared" ref="K30:K57" si="8">MAX(0, 1.08*$K$13*($K$12-W13)*X13)</f>
        <v>0</v>
      </c>
      <c r="L30" s="243">
        <f t="shared" ref="L30:L57" si="9">MAX(0, 1.08*$L$13*($L$12-W13)*X13)</f>
        <v>0</v>
      </c>
      <c r="N30" s="123"/>
      <c r="O30" s="104">
        <f t="shared" ref="O30:O57" si="10">MAX(0, 1.08*$O$13*($O$12-W13)*X13)</f>
        <v>0</v>
      </c>
      <c r="P30" s="243">
        <f t="shared" ref="P30:P57" si="11">MAX(0, 1.08*$P$13*($P$12-W13)*X13)</f>
        <v>0</v>
      </c>
      <c r="R30" s="123"/>
      <c r="S30" s="104">
        <f t="shared" ref="S30:S57" si="12">MAX(0, 1.08*$S$13*($S$12-W13)*X13)</f>
        <v>0</v>
      </c>
      <c r="T30" s="243">
        <f t="shared" ref="T30:T57" si="13">MAX(0, 1.08*$T$13*($T$12-W13)*X13)</f>
        <v>0</v>
      </c>
      <c r="V30" s="117">
        <f>'BIN normaux MTL 10 ans'!B38</f>
        <v>-16</v>
      </c>
      <c r="W30" s="83">
        <f t="shared" si="2"/>
        <v>3.1999999999999993</v>
      </c>
      <c r="X30" s="95">
        <f t="shared" si="3"/>
        <v>205</v>
      </c>
      <c r="Y30" s="82">
        <f>'BIN normaux MTL 10 ans'!D38</f>
        <v>78.599999999999994</v>
      </c>
      <c r="Z30" s="82">
        <f>'BIN normaux MTL 10 ans'!E38</f>
        <v>61.1</v>
      </c>
      <c r="AA30" s="82">
        <f>'BIN normaux MTL 10 ans'!F38</f>
        <v>27</v>
      </c>
      <c r="AB30" s="82" t="str">
        <f>'BIN normaux MTL 10 ans'!G38</f>
        <v/>
      </c>
      <c r="AC30" s="82" t="str">
        <f>'BIN normaux MTL 10 ans'!H38</f>
        <v/>
      </c>
      <c r="AD30" s="82" t="str">
        <f>'BIN normaux MTL 10 ans'!I38</f>
        <v/>
      </c>
      <c r="AE30" s="82" t="str">
        <f>'BIN normaux MTL 10 ans'!J38</f>
        <v/>
      </c>
      <c r="AF30" s="82" t="str">
        <f>'BIN normaux MTL 10 ans'!K38</f>
        <v/>
      </c>
      <c r="AG30" s="82" t="str">
        <f>'BIN normaux MTL 10 ans'!L38</f>
        <v/>
      </c>
      <c r="AH30" s="82" t="str">
        <f>'BIN normaux MTL 10 ans'!M38</f>
        <v/>
      </c>
      <c r="AI30" s="82">
        <f>'BIN normaux MTL 10 ans'!N38</f>
        <v>2.5</v>
      </c>
      <c r="AJ30" s="82">
        <f>'BIN normaux MTL 10 ans'!O38</f>
        <v>35.799999999999997</v>
      </c>
    </row>
    <row r="31" spans="2:36" x14ac:dyDescent="0.25">
      <c r="B31" s="123"/>
      <c r="C31" s="104">
        <f t="shared" si="4"/>
        <v>0</v>
      </c>
      <c r="D31" s="243">
        <f t="shared" si="5"/>
        <v>0</v>
      </c>
      <c r="F31" s="123"/>
      <c r="G31" s="104">
        <f t="shared" si="6"/>
        <v>0</v>
      </c>
      <c r="H31" s="243">
        <f t="shared" si="7"/>
        <v>0</v>
      </c>
      <c r="J31" s="123"/>
      <c r="K31" s="104">
        <f t="shared" si="8"/>
        <v>0</v>
      </c>
      <c r="L31" s="243">
        <f t="shared" si="9"/>
        <v>0</v>
      </c>
      <c r="N31" s="123"/>
      <c r="O31" s="104">
        <f t="shared" si="10"/>
        <v>0</v>
      </c>
      <c r="P31" s="243">
        <f t="shared" si="11"/>
        <v>0</v>
      </c>
      <c r="R31" s="123"/>
      <c r="S31" s="104">
        <f t="shared" si="12"/>
        <v>0</v>
      </c>
      <c r="T31" s="243">
        <f t="shared" si="13"/>
        <v>0</v>
      </c>
      <c r="V31" s="117">
        <f>'BIN normaux MTL 10 ans'!B39</f>
        <v>-19</v>
      </c>
      <c r="W31" s="83">
        <f t="shared" si="2"/>
        <v>-2.2000000000000028</v>
      </c>
      <c r="X31" s="95">
        <f t="shared" si="3"/>
        <v>114.8</v>
      </c>
      <c r="Y31" s="82">
        <f>'BIN normaux MTL 10 ans'!D39</f>
        <v>53.1</v>
      </c>
      <c r="Z31" s="82">
        <f>'BIN normaux MTL 10 ans'!E39</f>
        <v>29.400000000000002</v>
      </c>
      <c r="AA31" s="82">
        <f>'BIN normaux MTL 10 ans'!F39</f>
        <v>9.1</v>
      </c>
      <c r="AB31" s="82" t="str">
        <f>'BIN normaux MTL 10 ans'!G39</f>
        <v/>
      </c>
      <c r="AC31" s="82" t="str">
        <f>'BIN normaux MTL 10 ans'!H39</f>
        <v/>
      </c>
      <c r="AD31" s="82" t="str">
        <f>'BIN normaux MTL 10 ans'!I39</f>
        <v/>
      </c>
      <c r="AE31" s="82" t="str">
        <f>'BIN normaux MTL 10 ans'!J39</f>
        <v/>
      </c>
      <c r="AF31" s="82" t="str">
        <f>'BIN normaux MTL 10 ans'!K39</f>
        <v/>
      </c>
      <c r="AG31" s="82" t="str">
        <f>'BIN normaux MTL 10 ans'!L39</f>
        <v/>
      </c>
      <c r="AH31" s="82" t="str">
        <f>'BIN normaux MTL 10 ans'!M39</f>
        <v/>
      </c>
      <c r="AI31" s="82">
        <f>'BIN normaux MTL 10 ans'!N39</f>
        <v>0.4</v>
      </c>
      <c r="AJ31" s="82">
        <f>'BIN normaux MTL 10 ans'!O39</f>
        <v>22.799999999999997</v>
      </c>
    </row>
    <row r="32" spans="2:36" x14ac:dyDescent="0.25">
      <c r="C32" s="104">
        <f t="shared" si="4"/>
        <v>0</v>
      </c>
      <c r="D32" s="243">
        <f t="shared" si="5"/>
        <v>0</v>
      </c>
      <c r="G32" s="104">
        <f t="shared" si="6"/>
        <v>0</v>
      </c>
      <c r="H32" s="243">
        <f t="shared" si="7"/>
        <v>0</v>
      </c>
      <c r="K32" s="104">
        <f t="shared" si="8"/>
        <v>0</v>
      </c>
      <c r="L32" s="243">
        <f t="shared" si="9"/>
        <v>0</v>
      </c>
      <c r="O32" s="104">
        <f t="shared" si="10"/>
        <v>0</v>
      </c>
      <c r="P32" s="243">
        <f t="shared" si="11"/>
        <v>0</v>
      </c>
      <c r="S32" s="104">
        <f t="shared" si="12"/>
        <v>0</v>
      </c>
      <c r="T32" s="243">
        <f t="shared" si="13"/>
        <v>0</v>
      </c>
      <c r="V32" s="117">
        <f>'BIN normaux MTL 10 ans'!B40</f>
        <v>-22</v>
      </c>
      <c r="W32" s="83">
        <f t="shared" si="2"/>
        <v>-7.6000000000000014</v>
      </c>
      <c r="X32" s="95">
        <f t="shared" si="3"/>
        <v>64.099999999999994</v>
      </c>
      <c r="Y32" s="82">
        <f>'BIN normaux MTL 10 ans'!D40</f>
        <v>36.299999999999997</v>
      </c>
      <c r="Z32" s="82">
        <f>'BIN normaux MTL 10 ans'!E40</f>
        <v>15</v>
      </c>
      <c r="AA32" s="82">
        <f>'BIN normaux MTL 10 ans'!F40</f>
        <v>1.1000000000000001</v>
      </c>
      <c r="AB32" s="82" t="str">
        <f>'BIN normaux MTL 10 ans'!G40</f>
        <v/>
      </c>
      <c r="AC32" s="82" t="str">
        <f>'BIN normaux MTL 10 ans'!H40</f>
        <v/>
      </c>
      <c r="AD32" s="82" t="str">
        <f>'BIN normaux MTL 10 ans'!I40</f>
        <v/>
      </c>
      <c r="AE32" s="82" t="str">
        <f>'BIN normaux MTL 10 ans'!J40</f>
        <v/>
      </c>
      <c r="AF32" s="82" t="str">
        <f>'BIN normaux MTL 10 ans'!K40</f>
        <v/>
      </c>
      <c r="AG32" s="82" t="str">
        <f>'BIN normaux MTL 10 ans'!L40</f>
        <v/>
      </c>
      <c r="AH32" s="82" t="str">
        <f>'BIN normaux MTL 10 ans'!M40</f>
        <v/>
      </c>
      <c r="AI32" s="82" t="str">
        <f>'BIN normaux MTL 10 ans'!N40</f>
        <v/>
      </c>
      <c r="AJ32" s="82">
        <f>'BIN normaux MTL 10 ans'!O40</f>
        <v>11.7</v>
      </c>
    </row>
    <row r="33" spans="2:36" x14ac:dyDescent="0.25">
      <c r="C33" s="104">
        <f t="shared" si="4"/>
        <v>0</v>
      </c>
      <c r="D33" s="243">
        <f t="shared" si="5"/>
        <v>0</v>
      </c>
      <c r="G33" s="104">
        <f t="shared" si="6"/>
        <v>0</v>
      </c>
      <c r="H33" s="243">
        <f t="shared" si="7"/>
        <v>0</v>
      </c>
      <c r="K33" s="104">
        <f t="shared" si="8"/>
        <v>0</v>
      </c>
      <c r="L33" s="243">
        <f t="shared" si="9"/>
        <v>0</v>
      </c>
      <c r="O33" s="104">
        <f t="shared" si="10"/>
        <v>0</v>
      </c>
      <c r="P33" s="243">
        <f t="shared" si="11"/>
        <v>0</v>
      </c>
      <c r="S33" s="104">
        <f t="shared" si="12"/>
        <v>0</v>
      </c>
      <c r="T33" s="243">
        <f t="shared" si="13"/>
        <v>0</v>
      </c>
      <c r="V33" s="117">
        <f>'BIN normaux MTL 10 ans'!B41</f>
        <v>-25</v>
      </c>
      <c r="W33" s="83">
        <f t="shared" si="2"/>
        <v>-13</v>
      </c>
      <c r="X33" s="95">
        <f t="shared" si="3"/>
        <v>31.900000000000002</v>
      </c>
      <c r="Y33" s="82">
        <f>'BIN normaux MTL 10 ans'!D41</f>
        <v>23.1</v>
      </c>
      <c r="Z33" s="82">
        <f>'BIN normaux MTL 10 ans'!E41</f>
        <v>4.3000000000000007</v>
      </c>
      <c r="AA33" s="82" t="str">
        <f>'BIN normaux MTL 10 ans'!F41</f>
        <v/>
      </c>
      <c r="AB33" s="82" t="str">
        <f>'BIN normaux MTL 10 ans'!G41</f>
        <v/>
      </c>
      <c r="AC33" s="82" t="str">
        <f>'BIN normaux MTL 10 ans'!H41</f>
        <v/>
      </c>
      <c r="AD33" s="82" t="str">
        <f>'BIN normaux MTL 10 ans'!I41</f>
        <v/>
      </c>
      <c r="AE33" s="82" t="str">
        <f>'BIN normaux MTL 10 ans'!J41</f>
        <v/>
      </c>
      <c r="AF33" s="82" t="str">
        <f>'BIN normaux MTL 10 ans'!K41</f>
        <v/>
      </c>
      <c r="AG33" s="82" t="str">
        <f>'BIN normaux MTL 10 ans'!L41</f>
        <v/>
      </c>
      <c r="AH33" s="82" t="str">
        <f>'BIN normaux MTL 10 ans'!M41</f>
        <v/>
      </c>
      <c r="AI33" s="82" t="str">
        <f>'BIN normaux MTL 10 ans'!N41</f>
        <v/>
      </c>
      <c r="AJ33" s="82">
        <f>'BIN normaux MTL 10 ans'!O41</f>
        <v>4.5</v>
      </c>
    </row>
    <row r="34" spans="2:36" x14ac:dyDescent="0.25">
      <c r="C34" s="104">
        <f t="shared" si="4"/>
        <v>0</v>
      </c>
      <c r="D34" s="243">
        <f t="shared" si="5"/>
        <v>0</v>
      </c>
      <c r="G34" s="104">
        <f t="shared" si="6"/>
        <v>0</v>
      </c>
      <c r="H34" s="243">
        <f t="shared" si="7"/>
        <v>0</v>
      </c>
      <c r="K34" s="104">
        <f t="shared" si="8"/>
        <v>0</v>
      </c>
      <c r="L34" s="243">
        <f t="shared" si="9"/>
        <v>0</v>
      </c>
      <c r="O34" s="104">
        <f t="shared" si="10"/>
        <v>0</v>
      </c>
      <c r="P34" s="243">
        <f t="shared" si="11"/>
        <v>0</v>
      </c>
      <c r="S34" s="104">
        <f t="shared" si="12"/>
        <v>0</v>
      </c>
      <c r="T34" s="243">
        <f t="shared" si="13"/>
        <v>0</v>
      </c>
      <c r="V34" s="117">
        <f>'BIN normaux MTL 10 ans'!B42</f>
        <v>-28</v>
      </c>
      <c r="W34" s="83">
        <f t="shared" si="2"/>
        <v>-18.399999999999999</v>
      </c>
      <c r="X34" s="95">
        <f t="shared" si="3"/>
        <v>7.8</v>
      </c>
      <c r="Y34" s="82">
        <f>'BIN normaux MTL 10 ans'!D42</f>
        <v>5.5</v>
      </c>
      <c r="Z34" s="82">
        <f>'BIN normaux MTL 10 ans'!E42</f>
        <v>1.6</v>
      </c>
      <c r="AA34" s="82" t="str">
        <f>'BIN normaux MTL 10 ans'!F42</f>
        <v/>
      </c>
      <c r="AB34" s="82" t="str">
        <f>'BIN normaux MTL 10 ans'!G42</f>
        <v/>
      </c>
      <c r="AC34" s="82" t="str">
        <f>'BIN normaux MTL 10 ans'!H42</f>
        <v/>
      </c>
      <c r="AD34" s="82" t="str">
        <f>'BIN normaux MTL 10 ans'!I42</f>
        <v/>
      </c>
      <c r="AE34" s="82" t="str">
        <f>'BIN normaux MTL 10 ans'!J42</f>
        <v/>
      </c>
      <c r="AF34" s="82" t="str">
        <f>'BIN normaux MTL 10 ans'!K42</f>
        <v/>
      </c>
      <c r="AG34" s="82" t="str">
        <f>'BIN normaux MTL 10 ans'!L42</f>
        <v/>
      </c>
      <c r="AH34" s="82" t="str">
        <f>'BIN normaux MTL 10 ans'!M42</f>
        <v/>
      </c>
      <c r="AI34" s="82" t="str">
        <f>'BIN normaux MTL 10 ans'!N42</f>
        <v/>
      </c>
      <c r="AJ34" s="82">
        <f>'BIN normaux MTL 10 ans'!O42</f>
        <v>0.7</v>
      </c>
    </row>
    <row r="35" spans="2:36" x14ac:dyDescent="0.25">
      <c r="C35" s="104">
        <f t="shared" si="4"/>
        <v>0</v>
      </c>
      <c r="D35" s="243">
        <f t="shared" si="5"/>
        <v>0</v>
      </c>
      <c r="G35" s="104">
        <f t="shared" si="6"/>
        <v>0</v>
      </c>
      <c r="H35" s="243">
        <f t="shared" si="7"/>
        <v>0</v>
      </c>
      <c r="K35" s="104">
        <f t="shared" si="8"/>
        <v>0</v>
      </c>
      <c r="L35" s="243">
        <f t="shared" si="9"/>
        <v>0</v>
      </c>
      <c r="O35" s="104">
        <f t="shared" si="10"/>
        <v>0</v>
      </c>
      <c r="P35" s="243">
        <f t="shared" si="11"/>
        <v>0</v>
      </c>
      <c r="S35" s="104">
        <f t="shared" si="12"/>
        <v>0</v>
      </c>
      <c r="T35" s="243">
        <f t="shared" si="13"/>
        <v>0</v>
      </c>
      <c r="V35" s="117">
        <f>'BIN normaux MTL 10 ans'!B43</f>
        <v>-31</v>
      </c>
      <c r="W35" s="83">
        <f t="shared" si="2"/>
        <v>-23.799999999999997</v>
      </c>
      <c r="X35" s="95">
        <f t="shared" si="3"/>
        <v>0</v>
      </c>
      <c r="Y35" s="82" t="str">
        <f>'BIN normaux MTL 10 ans'!D43</f>
        <v/>
      </c>
      <c r="Z35" s="82" t="str">
        <f>'BIN normaux MTL 10 ans'!E43</f>
        <v/>
      </c>
      <c r="AA35" s="82" t="str">
        <f>'BIN normaux MTL 10 ans'!F43</f>
        <v/>
      </c>
      <c r="AB35" s="82" t="str">
        <f>'BIN normaux MTL 10 ans'!G43</f>
        <v/>
      </c>
      <c r="AC35" s="82" t="str">
        <f>'BIN normaux MTL 10 ans'!H43</f>
        <v/>
      </c>
      <c r="AD35" s="82" t="str">
        <f>'BIN normaux MTL 10 ans'!I43</f>
        <v/>
      </c>
      <c r="AE35" s="82" t="str">
        <f>'BIN normaux MTL 10 ans'!J43</f>
        <v/>
      </c>
      <c r="AF35" s="82" t="str">
        <f>'BIN normaux MTL 10 ans'!K43</f>
        <v/>
      </c>
      <c r="AG35" s="82" t="str">
        <f>'BIN normaux MTL 10 ans'!L43</f>
        <v/>
      </c>
      <c r="AH35" s="82" t="str">
        <f>'BIN normaux MTL 10 ans'!M43</f>
        <v/>
      </c>
      <c r="AI35" s="82" t="str">
        <f>'BIN normaux MTL 10 ans'!N43</f>
        <v/>
      </c>
      <c r="AJ35" s="82" t="str">
        <f>'BIN normaux MTL 10 ans'!O43</f>
        <v/>
      </c>
    </row>
    <row r="36" spans="2:36" x14ac:dyDescent="0.25">
      <c r="C36" s="104">
        <f t="shared" si="4"/>
        <v>0</v>
      </c>
      <c r="D36" s="243">
        <f t="shared" si="5"/>
        <v>0</v>
      </c>
      <c r="G36" s="104">
        <f t="shared" si="6"/>
        <v>0</v>
      </c>
      <c r="H36" s="243">
        <f t="shared" si="7"/>
        <v>0</v>
      </c>
      <c r="K36" s="104">
        <f t="shared" si="8"/>
        <v>0</v>
      </c>
      <c r="L36" s="243">
        <f t="shared" si="9"/>
        <v>0</v>
      </c>
      <c r="O36" s="104">
        <f t="shared" si="10"/>
        <v>0</v>
      </c>
      <c r="P36" s="243">
        <f t="shared" si="11"/>
        <v>0</v>
      </c>
      <c r="S36" s="104">
        <f t="shared" si="12"/>
        <v>0</v>
      </c>
      <c r="T36" s="243">
        <f t="shared" si="13"/>
        <v>0</v>
      </c>
      <c r="V36" s="117">
        <f>'BIN normaux MTL 10 ans'!B44</f>
        <v>-34</v>
      </c>
      <c r="W36" s="83">
        <f t="shared" si="2"/>
        <v>-29.200000000000003</v>
      </c>
      <c r="X36" s="95">
        <f t="shared" si="3"/>
        <v>0</v>
      </c>
      <c r="Y36" s="82" t="str">
        <f>'BIN normaux MTL 10 ans'!D44</f>
        <v/>
      </c>
      <c r="Z36" s="82" t="str">
        <f>'BIN normaux MTL 10 ans'!E44</f>
        <v/>
      </c>
      <c r="AA36" s="82" t="str">
        <f>'BIN normaux MTL 10 ans'!F44</f>
        <v/>
      </c>
      <c r="AB36" s="82" t="str">
        <f>'BIN normaux MTL 10 ans'!G44</f>
        <v/>
      </c>
      <c r="AC36" s="82" t="str">
        <f>'BIN normaux MTL 10 ans'!H44</f>
        <v/>
      </c>
      <c r="AD36" s="82" t="str">
        <f>'BIN normaux MTL 10 ans'!I44</f>
        <v/>
      </c>
      <c r="AE36" s="82" t="str">
        <f>'BIN normaux MTL 10 ans'!J44</f>
        <v/>
      </c>
      <c r="AF36" s="82" t="str">
        <f>'BIN normaux MTL 10 ans'!K44</f>
        <v/>
      </c>
      <c r="AG36" s="82" t="str">
        <f>'BIN normaux MTL 10 ans'!L44</f>
        <v/>
      </c>
      <c r="AH36" s="82" t="str">
        <f>'BIN normaux MTL 10 ans'!M44</f>
        <v/>
      </c>
      <c r="AI36" s="82" t="str">
        <f>'BIN normaux MTL 10 ans'!N44</f>
        <v/>
      </c>
      <c r="AJ36" s="82" t="str">
        <f>'BIN normaux MTL 10 ans'!O44</f>
        <v/>
      </c>
    </row>
    <row r="37" spans="2:36" x14ac:dyDescent="0.25">
      <c r="C37" s="104">
        <f t="shared" si="4"/>
        <v>0</v>
      </c>
      <c r="D37" s="243">
        <f t="shared" si="5"/>
        <v>0</v>
      </c>
      <c r="G37" s="104">
        <f t="shared" si="6"/>
        <v>0</v>
      </c>
      <c r="H37" s="243">
        <f t="shared" si="7"/>
        <v>0</v>
      </c>
      <c r="K37" s="104">
        <f t="shared" si="8"/>
        <v>0</v>
      </c>
      <c r="L37" s="243">
        <f t="shared" si="9"/>
        <v>0</v>
      </c>
      <c r="O37" s="104">
        <f t="shared" si="10"/>
        <v>0</v>
      </c>
      <c r="P37" s="243">
        <f t="shared" si="11"/>
        <v>0</v>
      </c>
      <c r="S37" s="104">
        <f t="shared" si="12"/>
        <v>0</v>
      </c>
      <c r="T37" s="243">
        <f t="shared" si="13"/>
        <v>0</v>
      </c>
      <c r="V37" s="117">
        <f>'BIN normaux MTL 10 ans'!B45</f>
        <v>-37</v>
      </c>
      <c r="W37" s="83">
        <f t="shared" si="2"/>
        <v>-34.599999999999994</v>
      </c>
      <c r="X37" s="95">
        <f t="shared" si="3"/>
        <v>0</v>
      </c>
      <c r="Y37" s="82" t="str">
        <f>'BIN normaux MTL 10 ans'!D45</f>
        <v/>
      </c>
      <c r="Z37" s="82" t="str">
        <f>'BIN normaux MTL 10 ans'!E45</f>
        <v/>
      </c>
      <c r="AA37" s="82" t="str">
        <f>'BIN normaux MTL 10 ans'!F45</f>
        <v/>
      </c>
      <c r="AB37" s="82" t="str">
        <f>'BIN normaux MTL 10 ans'!G45</f>
        <v/>
      </c>
      <c r="AC37" s="82" t="str">
        <f>'BIN normaux MTL 10 ans'!H45</f>
        <v/>
      </c>
      <c r="AD37" s="82" t="str">
        <f>'BIN normaux MTL 10 ans'!I45</f>
        <v/>
      </c>
      <c r="AE37" s="82" t="str">
        <f>'BIN normaux MTL 10 ans'!J45</f>
        <v/>
      </c>
      <c r="AF37" s="82" t="str">
        <f>'BIN normaux MTL 10 ans'!K45</f>
        <v/>
      </c>
      <c r="AG37" s="82" t="str">
        <f>'BIN normaux MTL 10 ans'!L45</f>
        <v/>
      </c>
      <c r="AH37" s="82" t="str">
        <f>'BIN normaux MTL 10 ans'!M45</f>
        <v/>
      </c>
      <c r="AI37" s="82" t="str">
        <f>'BIN normaux MTL 10 ans'!N45</f>
        <v/>
      </c>
      <c r="AJ37" s="82" t="str">
        <f>'BIN normaux MTL 10 ans'!O45</f>
        <v/>
      </c>
    </row>
    <row r="38" spans="2:36" x14ac:dyDescent="0.25">
      <c r="C38" s="104">
        <f t="shared" si="4"/>
        <v>0</v>
      </c>
      <c r="D38" s="243">
        <f t="shared" si="5"/>
        <v>0</v>
      </c>
      <c r="G38" s="104">
        <f t="shared" si="6"/>
        <v>0</v>
      </c>
      <c r="H38" s="243">
        <f t="shared" si="7"/>
        <v>0</v>
      </c>
      <c r="K38" s="104">
        <f t="shared" si="8"/>
        <v>0</v>
      </c>
      <c r="L38" s="243">
        <f t="shared" si="9"/>
        <v>0</v>
      </c>
      <c r="O38" s="104">
        <f t="shared" si="10"/>
        <v>0</v>
      </c>
      <c r="P38" s="243">
        <f t="shared" si="11"/>
        <v>0</v>
      </c>
      <c r="S38" s="104">
        <f t="shared" si="12"/>
        <v>0</v>
      </c>
      <c r="T38" s="243">
        <f t="shared" si="13"/>
        <v>0</v>
      </c>
      <c r="V38" s="117">
        <f>'BIN normaux MTL 10 ans'!B46</f>
        <v>-40</v>
      </c>
      <c r="W38" s="83">
        <f t="shared" si="2"/>
        <v>-40</v>
      </c>
      <c r="X38" s="95">
        <f t="shared" si="3"/>
        <v>0</v>
      </c>
      <c r="Y38" s="82" t="str">
        <f>'BIN normaux MTL 10 ans'!D46</f>
        <v/>
      </c>
      <c r="Z38" s="82" t="str">
        <f>'BIN normaux MTL 10 ans'!E46</f>
        <v/>
      </c>
      <c r="AA38" s="82" t="str">
        <f>'BIN normaux MTL 10 ans'!F46</f>
        <v/>
      </c>
      <c r="AB38" s="82" t="str">
        <f>'BIN normaux MTL 10 ans'!G46</f>
        <v/>
      </c>
      <c r="AC38" s="82" t="str">
        <f>'BIN normaux MTL 10 ans'!H46</f>
        <v/>
      </c>
      <c r="AD38" s="82" t="str">
        <f>'BIN normaux MTL 10 ans'!I46</f>
        <v/>
      </c>
      <c r="AE38" s="82" t="str">
        <f>'BIN normaux MTL 10 ans'!J46</f>
        <v/>
      </c>
      <c r="AF38" s="82" t="str">
        <f>'BIN normaux MTL 10 ans'!K46</f>
        <v/>
      </c>
      <c r="AG38" s="82" t="str">
        <f>'BIN normaux MTL 10 ans'!L46</f>
        <v/>
      </c>
      <c r="AH38" s="82" t="str">
        <f>'BIN normaux MTL 10 ans'!M46</f>
        <v/>
      </c>
      <c r="AI38" s="82" t="str">
        <f>'BIN normaux MTL 10 ans'!N46</f>
        <v/>
      </c>
      <c r="AJ38" s="82" t="str">
        <f>'BIN normaux MTL 10 ans'!O46</f>
        <v/>
      </c>
    </row>
    <row r="39" spans="2:36" x14ac:dyDescent="0.25">
      <c r="C39" s="104">
        <f t="shared" si="4"/>
        <v>0</v>
      </c>
      <c r="D39" s="243">
        <f t="shared" si="5"/>
        <v>0</v>
      </c>
      <c r="G39" s="104">
        <f t="shared" si="6"/>
        <v>0</v>
      </c>
      <c r="H39" s="243">
        <f t="shared" si="7"/>
        <v>0</v>
      </c>
      <c r="K39" s="104">
        <f t="shared" si="8"/>
        <v>0</v>
      </c>
      <c r="L39" s="243">
        <f t="shared" si="9"/>
        <v>0</v>
      </c>
      <c r="O39" s="104">
        <f t="shared" si="10"/>
        <v>0</v>
      </c>
      <c r="P39" s="243">
        <f t="shared" si="11"/>
        <v>0</v>
      </c>
      <c r="S39" s="104">
        <f t="shared" si="12"/>
        <v>0</v>
      </c>
      <c r="T39" s="243">
        <f t="shared" si="13"/>
        <v>0</v>
      </c>
      <c r="V39" s="117">
        <f>'BIN normaux MTL 10 ans'!B47</f>
        <v>-43</v>
      </c>
      <c r="W39" s="83">
        <f t="shared" si="2"/>
        <v>-45.400000000000006</v>
      </c>
      <c r="X39" s="95">
        <f t="shared" si="3"/>
        <v>0</v>
      </c>
      <c r="Y39" s="82" t="str">
        <f>'BIN normaux MTL 10 ans'!D47</f>
        <v/>
      </c>
      <c r="Z39" s="82" t="str">
        <f>'BIN normaux MTL 10 ans'!E47</f>
        <v/>
      </c>
      <c r="AA39" s="82" t="str">
        <f>'BIN normaux MTL 10 ans'!F47</f>
        <v/>
      </c>
      <c r="AB39" s="82" t="str">
        <f>'BIN normaux MTL 10 ans'!G47</f>
        <v/>
      </c>
      <c r="AC39" s="82" t="str">
        <f>'BIN normaux MTL 10 ans'!H47</f>
        <v/>
      </c>
      <c r="AD39" s="82" t="str">
        <f>'BIN normaux MTL 10 ans'!I47</f>
        <v/>
      </c>
      <c r="AE39" s="82" t="str">
        <f>'BIN normaux MTL 10 ans'!J47</f>
        <v/>
      </c>
      <c r="AF39" s="82" t="str">
        <f>'BIN normaux MTL 10 ans'!K47</f>
        <v/>
      </c>
      <c r="AG39" s="82" t="str">
        <f>'BIN normaux MTL 10 ans'!L47</f>
        <v/>
      </c>
      <c r="AH39" s="82" t="str">
        <f>'BIN normaux MTL 10 ans'!M47</f>
        <v/>
      </c>
      <c r="AI39" s="82" t="str">
        <f>'BIN normaux MTL 10 ans'!N47</f>
        <v/>
      </c>
      <c r="AJ39" s="82" t="str">
        <f>'BIN normaux MTL 10 ans'!O47</f>
        <v/>
      </c>
    </row>
    <row r="40" spans="2:36" x14ac:dyDescent="0.25">
      <c r="B40" s="111"/>
      <c r="C40" s="104">
        <f t="shared" si="4"/>
        <v>0</v>
      </c>
      <c r="D40" s="243">
        <f t="shared" si="5"/>
        <v>0</v>
      </c>
      <c r="F40" s="111"/>
      <c r="G40" s="104">
        <f t="shared" si="6"/>
        <v>0</v>
      </c>
      <c r="H40" s="243">
        <f t="shared" si="7"/>
        <v>0</v>
      </c>
      <c r="J40" s="111"/>
      <c r="K40" s="104">
        <f t="shared" si="8"/>
        <v>0</v>
      </c>
      <c r="L40" s="243">
        <f t="shared" si="9"/>
        <v>0</v>
      </c>
      <c r="N40" s="111"/>
      <c r="O40" s="104">
        <f t="shared" si="10"/>
        <v>0</v>
      </c>
      <c r="P40" s="243">
        <f t="shared" si="11"/>
        <v>0</v>
      </c>
      <c r="R40" s="111"/>
      <c r="S40" s="104">
        <f t="shared" si="12"/>
        <v>0</v>
      </c>
      <c r="T40" s="243">
        <f t="shared" si="13"/>
        <v>0</v>
      </c>
      <c r="V40" s="117">
        <f>'BIN normaux MTL 10 ans'!B48</f>
        <v>-46</v>
      </c>
      <c r="W40" s="83">
        <f t="shared" si="2"/>
        <v>-50.8</v>
      </c>
      <c r="X40" s="95">
        <f t="shared" si="3"/>
        <v>0</v>
      </c>
      <c r="Y40" s="82" t="str">
        <f>'BIN normaux MTL 10 ans'!D48</f>
        <v/>
      </c>
      <c r="Z40" s="82" t="str">
        <f>'BIN normaux MTL 10 ans'!E48</f>
        <v/>
      </c>
      <c r="AA40" s="82" t="str">
        <f>'BIN normaux MTL 10 ans'!F48</f>
        <v/>
      </c>
      <c r="AB40" s="82" t="str">
        <f>'BIN normaux MTL 10 ans'!G48</f>
        <v/>
      </c>
      <c r="AC40" s="82" t="str">
        <f>'BIN normaux MTL 10 ans'!H48</f>
        <v/>
      </c>
      <c r="AD40" s="82" t="str">
        <f>'BIN normaux MTL 10 ans'!I48</f>
        <v/>
      </c>
      <c r="AE40" s="82" t="str">
        <f>'BIN normaux MTL 10 ans'!J48</f>
        <v/>
      </c>
      <c r="AF40" s="82" t="str">
        <f>'BIN normaux MTL 10 ans'!K48</f>
        <v/>
      </c>
      <c r="AG40" s="82" t="str">
        <f>'BIN normaux MTL 10 ans'!L48</f>
        <v/>
      </c>
      <c r="AH40" s="82" t="str">
        <f>'BIN normaux MTL 10 ans'!M48</f>
        <v/>
      </c>
      <c r="AI40" s="82" t="str">
        <f>'BIN normaux MTL 10 ans'!N48</f>
        <v/>
      </c>
      <c r="AJ40" s="82" t="str">
        <f>'BIN normaux MTL 10 ans'!O48</f>
        <v/>
      </c>
    </row>
    <row r="41" spans="2:36" x14ac:dyDescent="0.25">
      <c r="B41" s="111"/>
      <c r="C41" s="104">
        <f t="shared" si="4"/>
        <v>0</v>
      </c>
      <c r="D41" s="243">
        <f t="shared" si="5"/>
        <v>0</v>
      </c>
      <c r="F41" s="111"/>
      <c r="G41" s="104">
        <f t="shared" si="6"/>
        <v>0</v>
      </c>
      <c r="H41" s="243">
        <f t="shared" si="7"/>
        <v>0</v>
      </c>
      <c r="J41" s="111"/>
      <c r="K41" s="104">
        <f t="shared" si="8"/>
        <v>0</v>
      </c>
      <c r="L41" s="243">
        <f t="shared" si="9"/>
        <v>0</v>
      </c>
      <c r="N41" s="111"/>
      <c r="O41" s="104">
        <f t="shared" si="10"/>
        <v>0</v>
      </c>
      <c r="P41" s="243">
        <f t="shared" si="11"/>
        <v>0</v>
      </c>
      <c r="R41" s="111"/>
      <c r="S41" s="104">
        <f t="shared" si="12"/>
        <v>0</v>
      </c>
      <c r="T41" s="243">
        <f t="shared" si="13"/>
        <v>0</v>
      </c>
      <c r="V41"/>
      <c r="W41"/>
      <c r="X41"/>
    </row>
    <row r="42" spans="2:36" x14ac:dyDescent="0.25">
      <c r="C42" s="104">
        <f t="shared" si="4"/>
        <v>0</v>
      </c>
      <c r="D42" s="243">
        <f t="shared" si="5"/>
        <v>0</v>
      </c>
      <c r="G42" s="104">
        <f t="shared" si="6"/>
        <v>0</v>
      </c>
      <c r="H42" s="243">
        <f t="shared" si="7"/>
        <v>0</v>
      </c>
      <c r="K42" s="104">
        <f t="shared" si="8"/>
        <v>0</v>
      </c>
      <c r="L42" s="243">
        <f t="shared" si="9"/>
        <v>0</v>
      </c>
      <c r="O42" s="104">
        <f t="shared" si="10"/>
        <v>0</v>
      </c>
      <c r="P42" s="243">
        <f t="shared" si="11"/>
        <v>0</v>
      </c>
      <c r="S42" s="104">
        <f t="shared" si="12"/>
        <v>0</v>
      </c>
      <c r="T42" s="243">
        <f t="shared" si="13"/>
        <v>0</v>
      </c>
      <c r="V42"/>
      <c r="W42"/>
      <c r="X42"/>
    </row>
    <row r="43" spans="2:36" x14ac:dyDescent="0.25">
      <c r="C43" s="104">
        <f t="shared" si="4"/>
        <v>0</v>
      </c>
      <c r="D43" s="243">
        <f t="shared" si="5"/>
        <v>0</v>
      </c>
      <c r="G43" s="104">
        <f t="shared" si="6"/>
        <v>0</v>
      </c>
      <c r="H43" s="243">
        <f t="shared" si="7"/>
        <v>0</v>
      </c>
      <c r="K43" s="104">
        <f t="shared" si="8"/>
        <v>0</v>
      </c>
      <c r="L43" s="243">
        <f t="shared" si="9"/>
        <v>0</v>
      </c>
      <c r="O43" s="104">
        <f t="shared" si="10"/>
        <v>0</v>
      </c>
      <c r="P43" s="243">
        <f t="shared" si="11"/>
        <v>0</v>
      </c>
      <c r="S43" s="104">
        <f t="shared" si="12"/>
        <v>0</v>
      </c>
      <c r="T43" s="243">
        <f t="shared" si="13"/>
        <v>0</v>
      </c>
      <c r="V43"/>
      <c r="W43"/>
      <c r="X43"/>
    </row>
    <row r="44" spans="2:36" x14ac:dyDescent="0.25">
      <c r="C44" s="104">
        <f t="shared" si="4"/>
        <v>0</v>
      </c>
      <c r="D44" s="243">
        <f t="shared" si="5"/>
        <v>0</v>
      </c>
      <c r="G44" s="104">
        <f t="shared" si="6"/>
        <v>0</v>
      </c>
      <c r="H44" s="243">
        <f t="shared" si="7"/>
        <v>0</v>
      </c>
      <c r="K44" s="104">
        <f t="shared" si="8"/>
        <v>0</v>
      </c>
      <c r="L44" s="243">
        <f t="shared" si="9"/>
        <v>0</v>
      </c>
      <c r="O44" s="104">
        <f t="shared" si="10"/>
        <v>0</v>
      </c>
      <c r="P44" s="243">
        <f t="shared" si="11"/>
        <v>0</v>
      </c>
      <c r="S44" s="104">
        <f t="shared" si="12"/>
        <v>0</v>
      </c>
      <c r="T44" s="243">
        <f t="shared" si="13"/>
        <v>0</v>
      </c>
      <c r="V44"/>
      <c r="W44"/>
      <c r="X44"/>
    </row>
    <row r="45" spans="2:36" x14ac:dyDescent="0.25">
      <c r="C45" s="104">
        <f t="shared" si="4"/>
        <v>0</v>
      </c>
      <c r="D45" s="243">
        <f t="shared" si="5"/>
        <v>0</v>
      </c>
      <c r="G45" s="104">
        <f t="shared" si="6"/>
        <v>0</v>
      </c>
      <c r="H45" s="243">
        <f t="shared" si="7"/>
        <v>0</v>
      </c>
      <c r="K45" s="104">
        <f t="shared" si="8"/>
        <v>0</v>
      </c>
      <c r="L45" s="243">
        <f t="shared" si="9"/>
        <v>0</v>
      </c>
      <c r="O45" s="104">
        <f t="shared" si="10"/>
        <v>0</v>
      </c>
      <c r="P45" s="243">
        <f t="shared" si="11"/>
        <v>0</v>
      </c>
      <c r="S45" s="104">
        <f t="shared" si="12"/>
        <v>0</v>
      </c>
      <c r="T45" s="243">
        <f t="shared" si="13"/>
        <v>0</v>
      </c>
      <c r="V45"/>
      <c r="W45"/>
      <c r="X45"/>
    </row>
    <row r="46" spans="2:36" x14ac:dyDescent="0.25">
      <c r="C46" s="104">
        <f t="shared" si="4"/>
        <v>0</v>
      </c>
      <c r="D46" s="243">
        <f t="shared" si="5"/>
        <v>0</v>
      </c>
      <c r="G46" s="104">
        <f t="shared" si="6"/>
        <v>0</v>
      </c>
      <c r="H46" s="243">
        <f t="shared" si="7"/>
        <v>0</v>
      </c>
      <c r="K46" s="104">
        <f t="shared" si="8"/>
        <v>0</v>
      </c>
      <c r="L46" s="243">
        <f t="shared" si="9"/>
        <v>0</v>
      </c>
      <c r="O46" s="104">
        <f t="shared" si="10"/>
        <v>0</v>
      </c>
      <c r="P46" s="243">
        <f t="shared" si="11"/>
        <v>0</v>
      </c>
      <c r="S46" s="104">
        <f t="shared" si="12"/>
        <v>0</v>
      </c>
      <c r="T46" s="243">
        <f t="shared" si="13"/>
        <v>0</v>
      </c>
      <c r="V46"/>
      <c r="W46"/>
      <c r="X46"/>
    </row>
    <row r="47" spans="2:36" x14ac:dyDescent="0.25">
      <c r="C47" s="104">
        <f t="shared" si="4"/>
        <v>0</v>
      </c>
      <c r="D47" s="243">
        <f t="shared" si="5"/>
        <v>0</v>
      </c>
      <c r="G47" s="104">
        <f t="shared" si="6"/>
        <v>0</v>
      </c>
      <c r="H47" s="243">
        <f t="shared" si="7"/>
        <v>0</v>
      </c>
      <c r="K47" s="104">
        <f t="shared" si="8"/>
        <v>0</v>
      </c>
      <c r="L47" s="243">
        <f t="shared" si="9"/>
        <v>0</v>
      </c>
      <c r="O47" s="104">
        <f t="shared" si="10"/>
        <v>0</v>
      </c>
      <c r="P47" s="243">
        <f t="shared" si="11"/>
        <v>0</v>
      </c>
      <c r="S47" s="104">
        <f t="shared" si="12"/>
        <v>0</v>
      </c>
      <c r="T47" s="243">
        <f t="shared" si="13"/>
        <v>0</v>
      </c>
      <c r="V47"/>
      <c r="W47"/>
      <c r="X47"/>
    </row>
    <row r="48" spans="2:36" x14ac:dyDescent="0.25">
      <c r="C48" s="104">
        <f t="shared" si="4"/>
        <v>0</v>
      </c>
      <c r="D48" s="243">
        <f t="shared" si="5"/>
        <v>0</v>
      </c>
      <c r="G48" s="104">
        <f t="shared" si="6"/>
        <v>0</v>
      </c>
      <c r="H48" s="243">
        <f t="shared" si="7"/>
        <v>0</v>
      </c>
      <c r="K48" s="104">
        <f t="shared" si="8"/>
        <v>0</v>
      </c>
      <c r="L48" s="243">
        <f t="shared" si="9"/>
        <v>0</v>
      </c>
      <c r="O48" s="104">
        <f t="shared" si="10"/>
        <v>0</v>
      </c>
      <c r="P48" s="243">
        <f t="shared" si="11"/>
        <v>0</v>
      </c>
      <c r="S48" s="104">
        <f t="shared" si="12"/>
        <v>0</v>
      </c>
      <c r="T48" s="243">
        <f t="shared" si="13"/>
        <v>0</v>
      </c>
      <c r="V48"/>
      <c r="W48"/>
      <c r="X48"/>
    </row>
    <row r="49" spans="3:24" x14ac:dyDescent="0.25">
      <c r="C49" s="104">
        <f t="shared" si="4"/>
        <v>0</v>
      </c>
      <c r="D49" s="243">
        <f t="shared" si="5"/>
        <v>0</v>
      </c>
      <c r="G49" s="104">
        <f t="shared" si="6"/>
        <v>0</v>
      </c>
      <c r="H49" s="243">
        <f t="shared" si="7"/>
        <v>0</v>
      </c>
      <c r="K49" s="104">
        <f t="shared" si="8"/>
        <v>0</v>
      </c>
      <c r="L49" s="243">
        <f t="shared" si="9"/>
        <v>0</v>
      </c>
      <c r="O49" s="104">
        <f t="shared" si="10"/>
        <v>0</v>
      </c>
      <c r="P49" s="243">
        <f t="shared" si="11"/>
        <v>0</v>
      </c>
      <c r="S49" s="104">
        <f t="shared" si="12"/>
        <v>0</v>
      </c>
      <c r="T49" s="243">
        <f t="shared" si="13"/>
        <v>0</v>
      </c>
      <c r="V49"/>
      <c r="W49"/>
      <c r="X49"/>
    </row>
    <row r="50" spans="3:24" x14ac:dyDescent="0.25">
      <c r="C50" s="104">
        <f t="shared" si="4"/>
        <v>0</v>
      </c>
      <c r="D50" s="243">
        <f t="shared" si="5"/>
        <v>0</v>
      </c>
      <c r="G50" s="104">
        <f t="shared" si="6"/>
        <v>0</v>
      </c>
      <c r="H50" s="243">
        <f t="shared" si="7"/>
        <v>0</v>
      </c>
      <c r="K50" s="104">
        <f t="shared" si="8"/>
        <v>0</v>
      </c>
      <c r="L50" s="243">
        <f t="shared" si="9"/>
        <v>0</v>
      </c>
      <c r="O50" s="104">
        <f t="shared" si="10"/>
        <v>0</v>
      </c>
      <c r="P50" s="243">
        <f t="shared" si="11"/>
        <v>0</v>
      </c>
      <c r="S50" s="104">
        <f t="shared" si="12"/>
        <v>0</v>
      </c>
      <c r="T50" s="243">
        <f t="shared" si="13"/>
        <v>0</v>
      </c>
      <c r="V50"/>
      <c r="W50"/>
      <c r="X50"/>
    </row>
    <row r="51" spans="3:24" x14ac:dyDescent="0.25">
      <c r="C51" s="104">
        <f t="shared" si="4"/>
        <v>0</v>
      </c>
      <c r="D51" s="243">
        <f t="shared" si="5"/>
        <v>0</v>
      </c>
      <c r="G51" s="104">
        <f t="shared" si="6"/>
        <v>0</v>
      </c>
      <c r="H51" s="243">
        <f t="shared" si="7"/>
        <v>0</v>
      </c>
      <c r="K51" s="104">
        <f t="shared" si="8"/>
        <v>0</v>
      </c>
      <c r="L51" s="243">
        <f t="shared" si="9"/>
        <v>0</v>
      </c>
      <c r="O51" s="104">
        <f t="shared" si="10"/>
        <v>0</v>
      </c>
      <c r="P51" s="243">
        <f t="shared" si="11"/>
        <v>0</v>
      </c>
      <c r="S51" s="104">
        <f t="shared" si="12"/>
        <v>0</v>
      </c>
      <c r="T51" s="243">
        <f t="shared" si="13"/>
        <v>0</v>
      </c>
      <c r="V51"/>
      <c r="W51"/>
      <c r="X51"/>
    </row>
    <row r="52" spans="3:24" x14ac:dyDescent="0.25">
      <c r="C52" s="104">
        <f t="shared" si="4"/>
        <v>0</v>
      </c>
      <c r="D52" s="243">
        <f t="shared" si="5"/>
        <v>0</v>
      </c>
      <c r="G52" s="104">
        <f t="shared" si="6"/>
        <v>0</v>
      </c>
      <c r="H52" s="243">
        <f t="shared" si="7"/>
        <v>0</v>
      </c>
      <c r="K52" s="104">
        <f t="shared" si="8"/>
        <v>0</v>
      </c>
      <c r="L52" s="243">
        <f t="shared" si="9"/>
        <v>0</v>
      </c>
      <c r="O52" s="104">
        <f t="shared" si="10"/>
        <v>0</v>
      </c>
      <c r="P52" s="243">
        <f t="shared" si="11"/>
        <v>0</v>
      </c>
      <c r="S52" s="104">
        <f t="shared" si="12"/>
        <v>0</v>
      </c>
      <c r="T52" s="243">
        <f t="shared" si="13"/>
        <v>0</v>
      </c>
      <c r="V52"/>
      <c r="W52"/>
      <c r="X52"/>
    </row>
    <row r="53" spans="3:24" x14ac:dyDescent="0.25">
      <c r="C53" s="104">
        <f t="shared" si="4"/>
        <v>0</v>
      </c>
      <c r="D53" s="243">
        <f t="shared" si="5"/>
        <v>0</v>
      </c>
      <c r="G53" s="104">
        <f t="shared" si="6"/>
        <v>0</v>
      </c>
      <c r="H53" s="243">
        <f t="shared" si="7"/>
        <v>0</v>
      </c>
      <c r="K53" s="104">
        <f t="shared" si="8"/>
        <v>0</v>
      </c>
      <c r="L53" s="243">
        <f t="shared" si="9"/>
        <v>0</v>
      </c>
      <c r="O53" s="104">
        <f t="shared" si="10"/>
        <v>0</v>
      </c>
      <c r="P53" s="243">
        <f t="shared" si="11"/>
        <v>0</v>
      </c>
      <c r="S53" s="104">
        <f t="shared" si="12"/>
        <v>0</v>
      </c>
      <c r="T53" s="243">
        <f t="shared" si="13"/>
        <v>0</v>
      </c>
      <c r="V53"/>
      <c r="W53"/>
      <c r="X53"/>
    </row>
    <row r="54" spans="3:24" x14ac:dyDescent="0.25">
      <c r="C54" s="104">
        <f t="shared" si="4"/>
        <v>0</v>
      </c>
      <c r="D54" s="243">
        <f t="shared" si="5"/>
        <v>0</v>
      </c>
      <c r="G54" s="104">
        <f t="shared" si="6"/>
        <v>0</v>
      </c>
      <c r="H54" s="243">
        <f t="shared" si="7"/>
        <v>0</v>
      </c>
      <c r="K54" s="104">
        <f t="shared" si="8"/>
        <v>0</v>
      </c>
      <c r="L54" s="243">
        <f t="shared" si="9"/>
        <v>0</v>
      </c>
      <c r="O54" s="104">
        <f t="shared" si="10"/>
        <v>0</v>
      </c>
      <c r="P54" s="243">
        <f t="shared" si="11"/>
        <v>0</v>
      </c>
      <c r="S54" s="104">
        <f t="shared" si="12"/>
        <v>0</v>
      </c>
      <c r="T54" s="243">
        <f t="shared" si="13"/>
        <v>0</v>
      </c>
      <c r="V54"/>
      <c r="W54"/>
      <c r="X54"/>
    </row>
    <row r="55" spans="3:24" x14ac:dyDescent="0.25">
      <c r="C55" s="104">
        <f t="shared" si="4"/>
        <v>0</v>
      </c>
      <c r="D55" s="243">
        <f t="shared" si="5"/>
        <v>0</v>
      </c>
      <c r="G55" s="104">
        <f t="shared" si="6"/>
        <v>0</v>
      </c>
      <c r="H55" s="243">
        <f t="shared" si="7"/>
        <v>0</v>
      </c>
      <c r="K55" s="104">
        <f t="shared" si="8"/>
        <v>0</v>
      </c>
      <c r="L55" s="243">
        <f t="shared" si="9"/>
        <v>0</v>
      </c>
      <c r="O55" s="104">
        <f t="shared" si="10"/>
        <v>0</v>
      </c>
      <c r="P55" s="243">
        <f t="shared" si="11"/>
        <v>0</v>
      </c>
      <c r="S55" s="104">
        <f t="shared" si="12"/>
        <v>0</v>
      </c>
      <c r="T55" s="243">
        <f t="shared" si="13"/>
        <v>0</v>
      </c>
      <c r="V55"/>
      <c r="W55"/>
      <c r="X55"/>
    </row>
    <row r="56" spans="3:24" x14ac:dyDescent="0.25">
      <c r="C56" s="104">
        <f t="shared" si="4"/>
        <v>0</v>
      </c>
      <c r="D56" s="243">
        <f t="shared" si="5"/>
        <v>0</v>
      </c>
      <c r="G56" s="104">
        <f t="shared" si="6"/>
        <v>0</v>
      </c>
      <c r="H56" s="243">
        <f t="shared" si="7"/>
        <v>0</v>
      </c>
      <c r="K56" s="104">
        <f t="shared" si="8"/>
        <v>0</v>
      </c>
      <c r="L56" s="243">
        <f t="shared" si="9"/>
        <v>0</v>
      </c>
      <c r="O56" s="104">
        <f t="shared" si="10"/>
        <v>0</v>
      </c>
      <c r="P56" s="243">
        <f t="shared" si="11"/>
        <v>0</v>
      </c>
      <c r="S56" s="104">
        <f t="shared" si="12"/>
        <v>0</v>
      </c>
      <c r="T56" s="243">
        <f t="shared" si="13"/>
        <v>0</v>
      </c>
      <c r="V56"/>
      <c r="W56"/>
      <c r="X56"/>
    </row>
    <row r="57" spans="3:24" x14ac:dyDescent="0.25">
      <c r="C57" s="104">
        <f t="shared" si="4"/>
        <v>0</v>
      </c>
      <c r="D57" s="243">
        <f t="shared" si="5"/>
        <v>0</v>
      </c>
      <c r="G57" s="104">
        <f t="shared" si="6"/>
        <v>0</v>
      </c>
      <c r="H57" s="243">
        <f t="shared" si="7"/>
        <v>0</v>
      </c>
      <c r="K57" s="104">
        <f t="shared" si="8"/>
        <v>0</v>
      </c>
      <c r="L57" s="243">
        <f t="shared" si="9"/>
        <v>0</v>
      </c>
      <c r="O57" s="104">
        <f t="shared" si="10"/>
        <v>0</v>
      </c>
      <c r="P57" s="243">
        <f t="shared" si="11"/>
        <v>0</v>
      </c>
      <c r="S57" s="104">
        <f t="shared" si="12"/>
        <v>0</v>
      </c>
      <c r="T57" s="243">
        <f t="shared" si="13"/>
        <v>0</v>
      </c>
      <c r="V57"/>
      <c r="W57"/>
      <c r="X57"/>
    </row>
    <row r="58" spans="3:24" x14ac:dyDescent="0.25">
      <c r="V58"/>
      <c r="W58"/>
      <c r="X58"/>
    </row>
    <row r="59" spans="3:24" x14ac:dyDescent="0.25">
      <c r="V59"/>
      <c r="W59"/>
      <c r="X59"/>
    </row>
    <row r="60" spans="3:24" x14ac:dyDescent="0.25">
      <c r="V60"/>
      <c r="W60"/>
      <c r="X60"/>
    </row>
    <row r="61" spans="3:24" x14ac:dyDescent="0.25">
      <c r="V61"/>
      <c r="W61"/>
      <c r="X61"/>
    </row>
    <row r="62" spans="3:24" x14ac:dyDescent="0.25">
      <c r="V62"/>
      <c r="W62"/>
      <c r="X62"/>
    </row>
    <row r="63" spans="3:24" x14ac:dyDescent="0.25">
      <c r="V63"/>
      <c r="W63"/>
      <c r="X63"/>
    </row>
    <row r="64" spans="3:24" x14ac:dyDescent="0.25">
      <c r="V64"/>
      <c r="W64"/>
      <c r="X64"/>
    </row>
    <row r="65" spans="22:24" x14ac:dyDescent="0.25">
      <c r="V65"/>
      <c r="W65"/>
      <c r="X65"/>
    </row>
    <row r="66" spans="22:24" x14ac:dyDescent="0.25">
      <c r="V66"/>
      <c r="W66"/>
      <c r="X66"/>
    </row>
    <row r="67" spans="22:24" x14ac:dyDescent="0.25">
      <c r="V67"/>
      <c r="W67"/>
      <c r="X67"/>
    </row>
    <row r="68" spans="22:24" x14ac:dyDescent="0.25">
      <c r="V68"/>
      <c r="W68"/>
      <c r="X68"/>
    </row>
    <row r="69" spans="22:24" x14ac:dyDescent="0.25">
      <c r="V69"/>
      <c r="W69"/>
      <c r="X69"/>
    </row>
    <row r="70" spans="22:24" x14ac:dyDescent="0.25">
      <c r="V70"/>
      <c r="W70"/>
      <c r="X70"/>
    </row>
    <row r="71" spans="22:24" x14ac:dyDescent="0.25">
      <c r="V71"/>
      <c r="W71"/>
      <c r="X71"/>
    </row>
    <row r="72" spans="22:24" x14ac:dyDescent="0.25">
      <c r="V72"/>
      <c r="W72"/>
      <c r="X72"/>
    </row>
    <row r="73" spans="22:24" x14ac:dyDescent="0.25">
      <c r="V73"/>
      <c r="W73"/>
      <c r="X73"/>
    </row>
    <row r="74" spans="22:24" x14ac:dyDescent="0.25">
      <c r="V74"/>
      <c r="W74"/>
      <c r="X74"/>
    </row>
    <row r="75" spans="22:24" x14ac:dyDescent="0.25">
      <c r="V75"/>
      <c r="W75"/>
      <c r="X75"/>
    </row>
    <row r="76" spans="22:24" x14ac:dyDescent="0.25">
      <c r="V76"/>
      <c r="W76"/>
      <c r="X76"/>
    </row>
    <row r="77" spans="22:24" x14ac:dyDescent="0.25">
      <c r="V77"/>
      <c r="W77"/>
      <c r="X77"/>
    </row>
    <row r="78" spans="22:24" x14ac:dyDescent="0.25">
      <c r="V78"/>
      <c r="W78"/>
      <c r="X78"/>
    </row>
    <row r="79" spans="22:24" x14ac:dyDescent="0.25">
      <c r="V79"/>
      <c r="W79"/>
      <c r="X79"/>
    </row>
    <row r="80" spans="22:24" x14ac:dyDescent="0.25">
      <c r="V80"/>
      <c r="W80"/>
      <c r="X80"/>
    </row>
    <row r="81" spans="22:24" x14ac:dyDescent="0.25">
      <c r="V81"/>
      <c r="W81"/>
      <c r="X81"/>
    </row>
    <row r="82" spans="22:24" x14ac:dyDescent="0.25">
      <c r="V82"/>
      <c r="W82"/>
      <c r="X82"/>
    </row>
    <row r="83" spans="22:24" x14ac:dyDescent="0.25">
      <c r="V83"/>
      <c r="W83"/>
      <c r="X83"/>
    </row>
    <row r="84" spans="22:24" x14ac:dyDescent="0.25">
      <c r="V84"/>
      <c r="W84"/>
      <c r="X84"/>
    </row>
    <row r="85" spans="22:24" x14ac:dyDescent="0.25">
      <c r="V85"/>
      <c r="W85"/>
      <c r="X85"/>
    </row>
    <row r="86" spans="22:24" x14ac:dyDescent="0.25">
      <c r="V86"/>
      <c r="W86"/>
      <c r="X86"/>
    </row>
    <row r="87" spans="22:24" x14ac:dyDescent="0.25">
      <c r="V87"/>
      <c r="W87"/>
      <c r="X87"/>
    </row>
    <row r="88" spans="22:24" x14ac:dyDescent="0.25">
      <c r="V88"/>
      <c r="W88"/>
      <c r="X88"/>
    </row>
    <row r="89" spans="22:24" x14ac:dyDescent="0.25">
      <c r="V89"/>
      <c r="W89"/>
      <c r="X89"/>
    </row>
    <row r="90" spans="22:24" x14ac:dyDescent="0.25">
      <c r="V90"/>
      <c r="W90"/>
      <c r="X90"/>
    </row>
    <row r="91" spans="22:24" x14ac:dyDescent="0.25">
      <c r="V91"/>
      <c r="W91"/>
      <c r="X91"/>
    </row>
    <row r="92" spans="22:24" x14ac:dyDescent="0.25">
      <c r="V92"/>
      <c r="W92"/>
      <c r="X92"/>
    </row>
    <row r="93" spans="22:24" x14ac:dyDescent="0.25">
      <c r="V93"/>
      <c r="W93"/>
      <c r="X93"/>
    </row>
    <row r="94" spans="22:24" x14ac:dyDescent="0.25">
      <c r="V94"/>
      <c r="W94"/>
      <c r="X94"/>
    </row>
    <row r="95" spans="22:24" x14ac:dyDescent="0.25">
      <c r="V95"/>
      <c r="W95"/>
      <c r="X95"/>
    </row>
    <row r="96" spans="22:24" x14ac:dyDescent="0.25">
      <c r="V96"/>
      <c r="W96"/>
      <c r="X96"/>
    </row>
    <row r="97" spans="22:24" x14ac:dyDescent="0.25">
      <c r="V97"/>
      <c r="W97"/>
      <c r="X97"/>
    </row>
  </sheetData>
  <mergeCells count="28">
    <mergeCell ref="K23:L23"/>
    <mergeCell ref="G23:H23"/>
    <mergeCell ref="C23:D23"/>
    <mergeCell ref="N7:P7"/>
    <mergeCell ref="O22:P22"/>
    <mergeCell ref="O24:P24"/>
    <mergeCell ref="R6:T6"/>
    <mergeCell ref="R7:T7"/>
    <mergeCell ref="S22:T22"/>
    <mergeCell ref="S24:T24"/>
    <mergeCell ref="S23:T23"/>
    <mergeCell ref="O23:P23"/>
    <mergeCell ref="A1:AJ1"/>
    <mergeCell ref="B6:D6"/>
    <mergeCell ref="C22:D22"/>
    <mergeCell ref="V6:AJ6"/>
    <mergeCell ref="C24:D24"/>
    <mergeCell ref="V7:W7"/>
    <mergeCell ref="B7:D7"/>
    <mergeCell ref="F6:H6"/>
    <mergeCell ref="F7:H7"/>
    <mergeCell ref="G22:H22"/>
    <mergeCell ref="G24:H24"/>
    <mergeCell ref="J6:L6"/>
    <mergeCell ref="J7:L7"/>
    <mergeCell ref="K22:L22"/>
    <mergeCell ref="K24:L24"/>
    <mergeCell ref="N6:P6"/>
  </mergeCell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E0E03E-2C31-4CEA-8294-3EF135A7F07E}">
  <sheetPr codeName="Feuil8">
    <tabColor rgb="FF92D050"/>
  </sheetPr>
  <dimension ref="A1:AK93"/>
  <sheetViews>
    <sheetView topLeftCell="D5" zoomScale="55" zoomScaleNormal="55" workbookViewId="0">
      <selection activeCell="S27" sqref="S27:T27"/>
    </sheetView>
  </sheetViews>
  <sheetFormatPr baseColWidth="10" defaultRowHeight="15" customHeight="1" x14ac:dyDescent="0.25"/>
  <cols>
    <col min="2" max="2" width="28" customWidth="1"/>
    <col min="3" max="4" width="19.42578125" customWidth="1"/>
    <col min="6" max="6" width="28" customWidth="1"/>
    <col min="7" max="8" width="19.42578125" customWidth="1"/>
    <col min="9" max="9" width="12.5703125" customWidth="1"/>
    <col min="10" max="10" width="28" customWidth="1"/>
    <col min="11" max="12" width="19.42578125" customWidth="1"/>
    <col min="13" max="13" width="12.5703125" customWidth="1"/>
    <col min="14" max="14" width="28" customWidth="1"/>
    <col min="15" max="16" width="19.42578125" customWidth="1"/>
    <col min="17" max="17" width="12.5703125" customWidth="1"/>
    <col min="18" max="18" width="28" customWidth="1"/>
    <col min="19" max="20" width="19.42578125" customWidth="1"/>
    <col min="21" max="21" width="12.5703125" customWidth="1"/>
    <col min="22" max="22" width="11.42578125" style="125"/>
    <col min="23" max="23" width="11.42578125" style="87"/>
    <col min="24" max="24" width="11.42578125" style="88"/>
  </cols>
  <sheetData>
    <row r="1" spans="1:36" ht="15" customHeight="1" x14ac:dyDescent="0.25">
      <c r="A1" s="414" t="s">
        <v>523</v>
      </c>
      <c r="B1" s="415"/>
      <c r="C1" s="415"/>
      <c r="D1" s="415"/>
      <c r="E1" s="415"/>
      <c r="F1" s="415"/>
      <c r="G1" s="415"/>
      <c r="H1" s="415"/>
      <c r="I1" s="415"/>
      <c r="J1" s="415"/>
      <c r="K1" s="415"/>
      <c r="L1" s="415"/>
      <c r="M1" s="415"/>
      <c r="N1" s="415"/>
      <c r="O1" s="415"/>
      <c r="P1" s="415"/>
      <c r="Q1" s="415"/>
      <c r="R1" s="415"/>
      <c r="S1" s="415"/>
      <c r="T1" s="415"/>
      <c r="U1" s="415"/>
      <c r="V1" s="415"/>
      <c r="W1" s="415"/>
      <c r="X1" s="415"/>
      <c r="Y1" s="415"/>
      <c r="Z1" s="415"/>
      <c r="AA1" s="415"/>
      <c r="AB1" s="415"/>
      <c r="AC1" s="415"/>
      <c r="AD1" s="415"/>
      <c r="AE1" s="415"/>
      <c r="AF1" s="415"/>
      <c r="AG1" s="415"/>
      <c r="AH1" s="415"/>
      <c r="AI1" s="415"/>
      <c r="AJ1" s="415"/>
    </row>
    <row r="2" spans="1:36" ht="15" customHeight="1" x14ac:dyDescent="0.25">
      <c r="B2" s="81"/>
      <c r="C2" s="81"/>
      <c r="D2" s="81"/>
      <c r="E2" s="81"/>
    </row>
    <row r="3" spans="1:36" ht="15" customHeight="1" x14ac:dyDescent="0.25">
      <c r="B3" s="90" t="s">
        <v>59</v>
      </c>
      <c r="C3" s="81"/>
      <c r="D3" s="81"/>
      <c r="E3" s="81"/>
    </row>
    <row r="4" spans="1:36" ht="15" customHeight="1" x14ac:dyDescent="0.25">
      <c r="B4" s="91" t="s">
        <v>60</v>
      </c>
      <c r="X4" s="92" t="s">
        <v>61</v>
      </c>
      <c r="Y4" s="93">
        <v>31</v>
      </c>
      <c r="Z4" s="93">
        <v>28</v>
      </c>
      <c r="AA4" s="93">
        <v>31</v>
      </c>
      <c r="AB4" s="93">
        <v>30</v>
      </c>
      <c r="AC4" s="93">
        <v>31</v>
      </c>
      <c r="AD4" s="93">
        <v>30</v>
      </c>
      <c r="AE4" s="93">
        <v>31</v>
      </c>
      <c r="AF4" s="93">
        <v>31</v>
      </c>
      <c r="AG4" s="93">
        <v>30</v>
      </c>
      <c r="AH4" s="93">
        <v>31</v>
      </c>
      <c r="AI4" s="93">
        <v>30</v>
      </c>
      <c r="AJ4" s="93">
        <v>31</v>
      </c>
    </row>
    <row r="5" spans="1:36" ht="15" customHeight="1" x14ac:dyDescent="0.25">
      <c r="X5" s="92" t="s">
        <v>62</v>
      </c>
      <c r="Y5" s="94">
        <f>24*Y4</f>
        <v>744</v>
      </c>
      <c r="Z5" s="94">
        <f t="shared" ref="Z5:AJ5" si="0">24*Z4</f>
        <v>672</v>
      </c>
      <c r="AA5" s="94">
        <f t="shared" si="0"/>
        <v>744</v>
      </c>
      <c r="AB5" s="94">
        <f t="shared" si="0"/>
        <v>720</v>
      </c>
      <c r="AC5" s="94">
        <f t="shared" si="0"/>
        <v>744</v>
      </c>
      <c r="AD5" s="94">
        <f t="shared" si="0"/>
        <v>720</v>
      </c>
      <c r="AE5" s="94">
        <f t="shared" si="0"/>
        <v>744</v>
      </c>
      <c r="AF5" s="94">
        <f t="shared" si="0"/>
        <v>744</v>
      </c>
      <c r="AG5" s="94">
        <f t="shared" si="0"/>
        <v>720</v>
      </c>
      <c r="AH5" s="94">
        <f t="shared" si="0"/>
        <v>744</v>
      </c>
      <c r="AI5" s="94">
        <f t="shared" si="0"/>
        <v>720</v>
      </c>
      <c r="AJ5" s="94">
        <f t="shared" si="0"/>
        <v>744</v>
      </c>
    </row>
    <row r="6" spans="1:36" ht="15" customHeight="1" x14ac:dyDescent="0.25">
      <c r="B6" s="403" t="s">
        <v>379</v>
      </c>
      <c r="C6" s="403"/>
      <c r="D6" s="403"/>
      <c r="F6" s="403" t="s">
        <v>379</v>
      </c>
      <c r="G6" s="403"/>
      <c r="H6" s="403"/>
      <c r="I6" s="176"/>
      <c r="J6" s="403" t="s">
        <v>379</v>
      </c>
      <c r="K6" s="403"/>
      <c r="L6" s="403"/>
      <c r="M6" s="176"/>
      <c r="N6" s="403" t="s">
        <v>379</v>
      </c>
      <c r="O6" s="403"/>
      <c r="P6" s="403"/>
      <c r="Q6" s="176"/>
      <c r="R6" s="403" t="s">
        <v>379</v>
      </c>
      <c r="S6" s="403"/>
      <c r="T6" s="403"/>
      <c r="U6" s="176"/>
      <c r="V6" s="403" t="s">
        <v>384</v>
      </c>
      <c r="W6" s="403"/>
      <c r="X6" s="403"/>
      <c r="Y6" s="403"/>
      <c r="Z6" s="403"/>
      <c r="AA6" s="403"/>
      <c r="AB6" s="403"/>
      <c r="AC6" s="403"/>
      <c r="AD6" s="403"/>
      <c r="AE6" s="403"/>
      <c r="AF6" s="403"/>
      <c r="AG6" s="403"/>
      <c r="AH6" s="403"/>
      <c r="AI6" s="403"/>
      <c r="AJ6" s="403"/>
    </row>
    <row r="7" spans="1:36" ht="15" customHeight="1" x14ac:dyDescent="0.25">
      <c r="B7" s="405" t="s">
        <v>502</v>
      </c>
      <c r="C7" s="405"/>
      <c r="D7" s="405"/>
      <c r="F7" s="405" t="s">
        <v>506</v>
      </c>
      <c r="G7" s="405"/>
      <c r="H7" s="405"/>
      <c r="I7" s="191"/>
      <c r="J7" s="405" t="s">
        <v>505</v>
      </c>
      <c r="K7" s="405"/>
      <c r="L7" s="405"/>
      <c r="M7" s="191"/>
      <c r="N7" s="405" t="s">
        <v>504</v>
      </c>
      <c r="O7" s="405"/>
      <c r="P7" s="405"/>
      <c r="Q7" s="191"/>
      <c r="R7" s="405" t="s">
        <v>503</v>
      </c>
      <c r="S7" s="405"/>
      <c r="T7" s="405"/>
      <c r="U7" s="191"/>
      <c r="V7" s="398" t="s">
        <v>65</v>
      </c>
      <c r="W7" s="406"/>
      <c r="X7" s="95" t="s">
        <v>66</v>
      </c>
      <c r="Y7" s="125" t="s">
        <v>18</v>
      </c>
      <c r="Z7" s="125" t="s">
        <v>19</v>
      </c>
      <c r="AA7" s="125" t="s">
        <v>20</v>
      </c>
      <c r="AB7" s="125" t="s">
        <v>21</v>
      </c>
      <c r="AC7" s="125" t="s">
        <v>22</v>
      </c>
      <c r="AD7" s="125" t="s">
        <v>23</v>
      </c>
      <c r="AE7" s="125" t="s">
        <v>24</v>
      </c>
      <c r="AF7" s="125" t="s">
        <v>67</v>
      </c>
      <c r="AG7" s="125" t="s">
        <v>26</v>
      </c>
      <c r="AH7" s="125" t="s">
        <v>27</v>
      </c>
      <c r="AI7" s="125" t="s">
        <v>28</v>
      </c>
      <c r="AJ7" s="125" t="s">
        <v>29</v>
      </c>
    </row>
    <row r="8" spans="1:36" ht="15" customHeight="1" x14ac:dyDescent="0.25">
      <c r="C8" s="213" t="s">
        <v>521</v>
      </c>
      <c r="D8" s="213" t="s">
        <v>522</v>
      </c>
      <c r="G8" s="213" t="s">
        <v>521</v>
      </c>
      <c r="H8" s="213" t="s">
        <v>522</v>
      </c>
      <c r="I8" s="188"/>
      <c r="K8" s="213" t="s">
        <v>521</v>
      </c>
      <c r="L8" s="213" t="s">
        <v>522</v>
      </c>
      <c r="M8" s="188"/>
      <c r="O8" s="213" t="s">
        <v>521</v>
      </c>
      <c r="P8" s="213" t="s">
        <v>522</v>
      </c>
      <c r="Q8" s="188"/>
      <c r="S8" s="213" t="s">
        <v>521</v>
      </c>
      <c r="T8" s="213" t="s">
        <v>522</v>
      </c>
      <c r="U8" s="188"/>
      <c r="V8" s="125" t="s">
        <v>8</v>
      </c>
      <c r="W8" s="83" t="s">
        <v>7</v>
      </c>
      <c r="X8" s="95" t="s">
        <v>46</v>
      </c>
      <c r="Y8" s="118" t="b">
        <f>Lien!X3</f>
        <v>1</v>
      </c>
      <c r="Z8" s="118" t="b">
        <f>Lien!X4</f>
        <v>1</v>
      </c>
      <c r="AA8" s="118" t="b">
        <f>Lien!X5</f>
        <v>1</v>
      </c>
      <c r="AB8" s="118" t="b">
        <f>Lien!X6</f>
        <v>0</v>
      </c>
      <c r="AC8" s="118" t="b">
        <f>Lien!X7</f>
        <v>0</v>
      </c>
      <c r="AD8" s="118" t="b">
        <f>Lien!X8</f>
        <v>0</v>
      </c>
      <c r="AE8" s="118" t="b">
        <f>Lien!X9</f>
        <v>0</v>
      </c>
      <c r="AF8" s="118" t="b">
        <f>Lien!X10</f>
        <v>0</v>
      </c>
      <c r="AG8" s="118" t="b">
        <f>Lien!X11</f>
        <v>0</v>
      </c>
      <c r="AH8" s="118" t="b">
        <f>Lien!X12</f>
        <v>0</v>
      </c>
      <c r="AI8" s="118" t="b">
        <f>Lien!X13</f>
        <v>1</v>
      </c>
      <c r="AJ8" s="118" t="b">
        <f>Lien!X14</f>
        <v>1</v>
      </c>
    </row>
    <row r="9" spans="1:36" ht="15" customHeight="1" x14ac:dyDescent="0.25">
      <c r="B9" t="s">
        <v>70</v>
      </c>
      <c r="C9" s="210">
        <f>Lien!C17</f>
        <v>0</v>
      </c>
      <c r="D9" s="211">
        <f>Lien!C17</f>
        <v>0</v>
      </c>
      <c r="F9" t="s">
        <v>70</v>
      </c>
      <c r="G9" s="210">
        <f>Lien!G17</f>
        <v>0</v>
      </c>
      <c r="H9" s="211">
        <f>Lien!G17</f>
        <v>0</v>
      </c>
      <c r="J9" t="s">
        <v>70</v>
      </c>
      <c r="K9" s="210">
        <f>Lien!K17</f>
        <v>0</v>
      </c>
      <c r="L9" s="211">
        <f>Lien!K17</f>
        <v>0</v>
      </c>
      <c r="N9" t="s">
        <v>70</v>
      </c>
      <c r="O9" s="210">
        <f>Lien!O17</f>
        <v>0</v>
      </c>
      <c r="P9" s="211">
        <f>Lien!O17</f>
        <v>0</v>
      </c>
      <c r="R9" t="s">
        <v>70</v>
      </c>
      <c r="S9" s="210">
        <f>Lien!S17</f>
        <v>0</v>
      </c>
      <c r="T9" s="211">
        <f>Lien!S17</f>
        <v>0</v>
      </c>
      <c r="U9" s="122"/>
      <c r="W9" s="83"/>
      <c r="X9" s="95"/>
      <c r="Y9" s="125"/>
      <c r="Z9" s="125"/>
      <c r="AA9" s="125"/>
      <c r="AB9" s="125"/>
      <c r="AC9" s="125"/>
      <c r="AD9" s="125"/>
      <c r="AE9" s="125"/>
      <c r="AF9" s="125"/>
      <c r="AG9" s="125"/>
      <c r="AH9" s="125"/>
      <c r="AI9" s="125"/>
      <c r="AJ9" s="125"/>
    </row>
    <row r="10" spans="1:36" ht="15" customHeight="1" x14ac:dyDescent="0.25">
      <c r="B10" t="s">
        <v>80</v>
      </c>
      <c r="C10" s="126">
        <f>Lien!$J$5</f>
        <v>0.2</v>
      </c>
      <c r="D10" s="220">
        <f>Lien!$J$5</f>
        <v>0.2</v>
      </c>
      <c r="F10" t="s">
        <v>80</v>
      </c>
      <c r="G10" s="126">
        <f>Lien!$J$5</f>
        <v>0.2</v>
      </c>
      <c r="H10" s="220">
        <f>Lien!$J$5</f>
        <v>0.2</v>
      </c>
      <c r="I10" s="201"/>
      <c r="J10" t="s">
        <v>80</v>
      </c>
      <c r="K10" s="126">
        <f>Lien!$J$5</f>
        <v>0.2</v>
      </c>
      <c r="L10" s="220">
        <f>Lien!$J$5</f>
        <v>0.2</v>
      </c>
      <c r="M10" s="201"/>
      <c r="N10" t="s">
        <v>80</v>
      </c>
      <c r="O10" s="126">
        <f>Lien!$J$5</f>
        <v>0.2</v>
      </c>
      <c r="P10" s="220">
        <f>Lien!$J$5</f>
        <v>0.2</v>
      </c>
      <c r="Q10" s="201"/>
      <c r="R10" t="s">
        <v>80</v>
      </c>
      <c r="S10" s="126">
        <f>Lien!$J$5</f>
        <v>0.2</v>
      </c>
      <c r="T10" s="220">
        <f>Lien!$J$5</f>
        <v>0.2</v>
      </c>
      <c r="U10" s="201"/>
      <c r="V10"/>
      <c r="W10" s="99"/>
      <c r="X10" s="100">
        <f>SUM(Y10:AJ10)</f>
        <v>8697.4</v>
      </c>
      <c r="Y10" s="155">
        <f>SUM(Y12:Y40)</f>
        <v>742.3</v>
      </c>
      <c r="Z10" s="155">
        <f t="shared" ref="Z10:AJ10" si="1">SUM(Z12:Z40)</f>
        <v>675.4</v>
      </c>
      <c r="AA10" s="155">
        <f t="shared" si="1"/>
        <v>742.40000000000009</v>
      </c>
      <c r="AB10" s="155">
        <f t="shared" si="1"/>
        <v>717.90000000000009</v>
      </c>
      <c r="AC10" s="155">
        <f t="shared" si="1"/>
        <v>740.1</v>
      </c>
      <c r="AD10" s="155">
        <f t="shared" si="1"/>
        <v>718.5</v>
      </c>
      <c r="AE10" s="155">
        <f t="shared" si="1"/>
        <v>743.5</v>
      </c>
      <c r="AF10" s="155">
        <f t="shared" si="1"/>
        <v>743.5</v>
      </c>
      <c r="AG10" s="155">
        <f t="shared" si="1"/>
        <v>715.49999999999989</v>
      </c>
      <c r="AH10" s="155">
        <f t="shared" si="1"/>
        <v>739.20000000000016</v>
      </c>
      <c r="AI10" s="156">
        <f t="shared" si="1"/>
        <v>701</v>
      </c>
      <c r="AJ10" s="157">
        <f t="shared" si="1"/>
        <v>718.1</v>
      </c>
    </row>
    <row r="11" spans="1:36" ht="15" customHeight="1" x14ac:dyDescent="0.25">
      <c r="B11" t="s">
        <v>72</v>
      </c>
      <c r="C11" s="115">
        <f>Lien!$C$10</f>
        <v>21</v>
      </c>
      <c r="D11" s="118" t="str">
        <f>CONCATENATE(Lien!$C$10,"°C et ",Données!H46,"°C")</f>
        <v>21°C et 15°C</v>
      </c>
      <c r="F11" t="s">
        <v>72</v>
      </c>
      <c r="G11" s="115">
        <f>Lien!$C$10</f>
        <v>21</v>
      </c>
      <c r="H11" s="118" t="str">
        <f>CONCATENATE(Lien!$C$10,"°C et ",Données!H47,"°C")</f>
        <v>21°C et 15°C</v>
      </c>
      <c r="J11" t="s">
        <v>72</v>
      </c>
      <c r="K11" s="115">
        <f>Lien!$C$10</f>
        <v>21</v>
      </c>
      <c r="L11" s="118" t="str">
        <f>CONCATENATE(Lien!$C$10,"°C et ",Données!H48,"°C")</f>
        <v>21°C et 15°C</v>
      </c>
      <c r="N11" t="s">
        <v>72</v>
      </c>
      <c r="O11" s="115">
        <f>Lien!$C$10</f>
        <v>21</v>
      </c>
      <c r="P11" s="118" t="str">
        <f>CONCATENATE(Lien!$C$10,"°C et ",Données!H49,"°C")</f>
        <v>21°C et 15°C</v>
      </c>
      <c r="R11" t="s">
        <v>72</v>
      </c>
      <c r="S11" s="115">
        <f>Lien!$C$10</f>
        <v>21</v>
      </c>
      <c r="T11" s="118" t="str">
        <f>CONCATENATE(Lien!$C$10,"°C et ",Données!H50,"°C")</f>
        <v>21°C et 15°C</v>
      </c>
      <c r="W11" s="83"/>
      <c r="X11" s="9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</row>
    <row r="12" spans="1:36" ht="15" customHeight="1" x14ac:dyDescent="0.25">
      <c r="B12" t="s">
        <v>510</v>
      </c>
      <c r="C12" s="83">
        <f>(C11*9/5)+32</f>
        <v>69.8</v>
      </c>
      <c r="D12" s="87"/>
      <c r="F12" t="s">
        <v>510</v>
      </c>
      <c r="G12" s="83">
        <f>(G11*9/5)+32</f>
        <v>69.8</v>
      </c>
      <c r="H12" s="87"/>
      <c r="I12" s="188"/>
      <c r="J12" t="s">
        <v>510</v>
      </c>
      <c r="K12" s="83">
        <f>(K11*9/5)+32</f>
        <v>69.8</v>
      </c>
      <c r="L12" s="87"/>
      <c r="M12" s="188"/>
      <c r="N12" t="s">
        <v>510</v>
      </c>
      <c r="O12" s="83">
        <f>(O11*9/5)+32</f>
        <v>69.8</v>
      </c>
      <c r="P12" s="87"/>
      <c r="Q12" s="188"/>
      <c r="R12" t="s">
        <v>510</v>
      </c>
      <c r="S12" s="83">
        <f>(S11*9/5)+32</f>
        <v>69.8</v>
      </c>
      <c r="T12" s="87"/>
      <c r="U12" s="188"/>
      <c r="V12" s="117">
        <f>'BIN normaux MTL 10 ans'!B20</f>
        <v>38</v>
      </c>
      <c r="W12" s="83">
        <f>(V12*9/5)+32</f>
        <v>100.4</v>
      </c>
      <c r="X12" s="95">
        <f t="shared" ref="X12:X40" si="2">SUMIF($Y$8:$AJ$8,TRUE,Y12:AJ12)</f>
        <v>0</v>
      </c>
      <c r="Y12" s="82" t="str">
        <f>'BIN normaux MTL 10 ans'!D20</f>
        <v/>
      </c>
      <c r="Z12" s="82" t="str">
        <f>'BIN normaux MTL 10 ans'!E20</f>
        <v/>
      </c>
      <c r="AA12" s="82" t="str">
        <f>'BIN normaux MTL 10 ans'!F20</f>
        <v/>
      </c>
      <c r="AB12" s="82" t="str">
        <f>'BIN normaux MTL 10 ans'!G20</f>
        <v/>
      </c>
      <c r="AC12" s="82" t="str">
        <f>'BIN normaux MTL 10 ans'!H20</f>
        <v/>
      </c>
      <c r="AD12" s="82" t="str">
        <f>'BIN normaux MTL 10 ans'!I20</f>
        <v/>
      </c>
      <c r="AE12" s="82" t="str">
        <f>'BIN normaux MTL 10 ans'!J20</f>
        <v/>
      </c>
      <c r="AF12" s="82" t="str">
        <f>'BIN normaux MTL 10 ans'!K20</f>
        <v/>
      </c>
      <c r="AG12" s="82" t="str">
        <f>'BIN normaux MTL 10 ans'!L20</f>
        <v/>
      </c>
      <c r="AH12" s="82" t="str">
        <f>'BIN normaux MTL 10 ans'!M20</f>
        <v/>
      </c>
      <c r="AI12" s="82" t="str">
        <f>'BIN normaux MTL 10 ans'!N20</f>
        <v/>
      </c>
      <c r="AJ12" s="82" t="str">
        <f>'BIN normaux MTL 10 ans'!O20</f>
        <v/>
      </c>
    </row>
    <row r="13" spans="1:36" ht="15" customHeight="1" x14ac:dyDescent="0.25">
      <c r="B13" t="s">
        <v>79</v>
      </c>
      <c r="C13" s="121">
        <f>C9*C10</f>
        <v>0</v>
      </c>
      <c r="D13" s="117">
        <f>C13</f>
        <v>0</v>
      </c>
      <c r="F13" t="s">
        <v>79</v>
      </c>
      <c r="G13" s="121">
        <f>G9*G10</f>
        <v>0</v>
      </c>
      <c r="H13" s="117">
        <f>G13</f>
        <v>0</v>
      </c>
      <c r="I13" s="188"/>
      <c r="J13" t="s">
        <v>79</v>
      </c>
      <c r="K13" s="121">
        <f>K9*K10</f>
        <v>0</v>
      </c>
      <c r="L13" s="117">
        <f>K13</f>
        <v>0</v>
      </c>
      <c r="M13" s="188"/>
      <c r="N13" t="s">
        <v>79</v>
      </c>
      <c r="O13" s="121">
        <f>O9*O10</f>
        <v>0</v>
      </c>
      <c r="P13" s="117">
        <f>O13</f>
        <v>0</v>
      </c>
      <c r="Q13" s="188"/>
      <c r="R13" t="s">
        <v>79</v>
      </c>
      <c r="S13" s="121">
        <f>S9*S10</f>
        <v>0</v>
      </c>
      <c r="T13" s="117">
        <f>S13</f>
        <v>0</v>
      </c>
      <c r="U13" s="188"/>
      <c r="V13" s="117">
        <f>'BIN normaux MTL 10 ans'!B21</f>
        <v>35</v>
      </c>
      <c r="W13" s="83">
        <f t="shared" ref="W13:W40" si="3">(V13*9/5)+32</f>
        <v>95</v>
      </c>
      <c r="X13" s="95">
        <f t="shared" si="2"/>
        <v>0</v>
      </c>
      <c r="Y13" s="82" t="str">
        <f>'BIN normaux MTL 10 ans'!D21</f>
        <v/>
      </c>
      <c r="Z13" s="82" t="str">
        <f>'BIN normaux MTL 10 ans'!E21</f>
        <v/>
      </c>
      <c r="AA13" s="82" t="str">
        <f>'BIN normaux MTL 10 ans'!F21</f>
        <v/>
      </c>
      <c r="AB13" s="82" t="str">
        <f>'BIN normaux MTL 10 ans'!G21</f>
        <v/>
      </c>
      <c r="AC13" s="82" t="str">
        <f>'BIN normaux MTL 10 ans'!H21</f>
        <v/>
      </c>
      <c r="AD13" s="82" t="str">
        <f>'BIN normaux MTL 10 ans'!I21</f>
        <v/>
      </c>
      <c r="AE13" s="82">
        <f>'BIN normaux MTL 10 ans'!J21</f>
        <v>0.4</v>
      </c>
      <c r="AF13" s="82" t="str">
        <f>'BIN normaux MTL 10 ans'!K21</f>
        <v/>
      </c>
      <c r="AG13" s="82" t="str">
        <f>'BIN normaux MTL 10 ans'!L21</f>
        <v/>
      </c>
      <c r="AH13" s="82" t="str">
        <f>'BIN normaux MTL 10 ans'!M21</f>
        <v/>
      </c>
      <c r="AI13" s="82" t="str">
        <f>'BIN normaux MTL 10 ans'!N21</f>
        <v/>
      </c>
      <c r="AJ13" s="82" t="str">
        <f>'BIN normaux MTL 10 ans'!O21</f>
        <v/>
      </c>
    </row>
    <row r="14" spans="1:36" ht="15" customHeight="1" x14ac:dyDescent="0.25">
      <c r="C14" s="99"/>
      <c r="G14" s="99"/>
      <c r="I14" s="188"/>
      <c r="K14" s="99"/>
      <c r="M14" s="188"/>
      <c r="O14" s="99"/>
      <c r="Q14" s="188"/>
      <c r="S14" s="99"/>
      <c r="U14" s="188"/>
      <c r="V14" s="117">
        <f>'BIN normaux MTL 10 ans'!B22</f>
        <v>32</v>
      </c>
      <c r="W14" s="83">
        <f t="shared" si="3"/>
        <v>89.6</v>
      </c>
      <c r="X14" s="95">
        <f t="shared" si="2"/>
        <v>0</v>
      </c>
      <c r="Y14" s="82" t="str">
        <f>'BIN normaux MTL 10 ans'!D22</f>
        <v/>
      </c>
      <c r="Z14" s="82" t="str">
        <f>'BIN normaux MTL 10 ans'!E22</f>
        <v/>
      </c>
      <c r="AA14" s="82" t="str">
        <f>'BIN normaux MTL 10 ans'!F22</f>
        <v/>
      </c>
      <c r="AB14" s="82" t="str">
        <f>'BIN normaux MTL 10 ans'!G22</f>
        <v/>
      </c>
      <c r="AC14" s="82">
        <f>'BIN normaux MTL 10 ans'!H22</f>
        <v>0.6</v>
      </c>
      <c r="AD14" s="82">
        <f>'BIN normaux MTL 10 ans'!I22</f>
        <v>1</v>
      </c>
      <c r="AE14" s="82">
        <f>'BIN normaux MTL 10 ans'!J22</f>
        <v>7.1999999999999993</v>
      </c>
      <c r="AF14" s="82">
        <f>'BIN normaux MTL 10 ans'!K22</f>
        <v>1.1000000000000001</v>
      </c>
      <c r="AG14" s="82">
        <f>'BIN normaux MTL 10 ans'!L22</f>
        <v>0.4</v>
      </c>
      <c r="AH14" s="82" t="str">
        <f>'BIN normaux MTL 10 ans'!M22</f>
        <v/>
      </c>
      <c r="AI14" s="82" t="str">
        <f>'BIN normaux MTL 10 ans'!N22</f>
        <v/>
      </c>
      <c r="AJ14" s="82" t="str">
        <f>'BIN normaux MTL 10 ans'!O22</f>
        <v/>
      </c>
    </row>
    <row r="15" spans="1:36" ht="15" customHeight="1" x14ac:dyDescent="0.25">
      <c r="A15" s="416" t="s">
        <v>441</v>
      </c>
      <c r="B15" t="s">
        <v>434</v>
      </c>
      <c r="C15" s="99"/>
      <c r="F15" t="s">
        <v>434</v>
      </c>
      <c r="G15" s="99"/>
      <c r="I15" s="188"/>
      <c r="J15" t="s">
        <v>434</v>
      </c>
      <c r="K15" s="99"/>
      <c r="M15" s="188"/>
      <c r="N15" t="s">
        <v>434</v>
      </c>
      <c r="O15" s="99"/>
      <c r="Q15" s="188"/>
      <c r="R15" t="s">
        <v>434</v>
      </c>
      <c r="S15" s="99"/>
      <c r="U15" s="188"/>
      <c r="V15" s="117">
        <f>'BIN normaux MTL 10 ans'!B23</f>
        <v>29</v>
      </c>
      <c r="W15" s="83">
        <f t="shared" si="3"/>
        <v>84.2</v>
      </c>
      <c r="X15" s="95">
        <f t="shared" si="2"/>
        <v>0</v>
      </c>
      <c r="Y15" s="82" t="str">
        <f>'BIN normaux MTL 10 ans'!D23</f>
        <v/>
      </c>
      <c r="Z15" s="82" t="str">
        <f>'BIN normaux MTL 10 ans'!E23</f>
        <v/>
      </c>
      <c r="AA15" s="82" t="str">
        <f>'BIN normaux MTL 10 ans'!F23</f>
        <v/>
      </c>
      <c r="AB15" s="82">
        <f>'BIN normaux MTL 10 ans'!G23</f>
        <v>0.2</v>
      </c>
      <c r="AC15" s="82">
        <f>'BIN normaux MTL 10 ans'!H23</f>
        <v>4</v>
      </c>
      <c r="AD15" s="82">
        <f>'BIN normaux MTL 10 ans'!I23</f>
        <v>11.5</v>
      </c>
      <c r="AE15" s="82">
        <f>'BIN normaux MTL 10 ans'!J23</f>
        <v>31.1</v>
      </c>
      <c r="AF15" s="82">
        <f>'BIN normaux MTL 10 ans'!K23</f>
        <v>15.100000000000001</v>
      </c>
      <c r="AG15" s="82">
        <f>'BIN normaux MTL 10 ans'!L23</f>
        <v>6.1</v>
      </c>
      <c r="AH15" s="82" t="str">
        <f>'BIN normaux MTL 10 ans'!M23</f>
        <v/>
      </c>
      <c r="AI15" s="82" t="str">
        <f>'BIN normaux MTL 10 ans'!N23</f>
        <v/>
      </c>
      <c r="AJ15" s="82" t="str">
        <f>'BIN normaux MTL 10 ans'!O23</f>
        <v/>
      </c>
    </row>
    <row r="16" spans="1:36" ht="15" customHeight="1" x14ac:dyDescent="0.25">
      <c r="A16" s="416"/>
      <c r="B16" s="139" t="s">
        <v>435</v>
      </c>
      <c r="C16" s="246">
        <f>Lien!$C$7</f>
        <v>5.2910052910052914E-2</v>
      </c>
      <c r="F16" s="139" t="s">
        <v>435</v>
      </c>
      <c r="G16" s="246">
        <f>Lien!$C$7</f>
        <v>5.2910052910052914E-2</v>
      </c>
      <c r="I16" s="188"/>
      <c r="J16" s="139" t="s">
        <v>435</v>
      </c>
      <c r="K16" s="246">
        <f>Lien!$C$7</f>
        <v>5.2910052910052914E-2</v>
      </c>
      <c r="M16" s="188"/>
      <c r="N16" s="139" t="s">
        <v>435</v>
      </c>
      <c r="O16" s="246">
        <f>Lien!$C$7</f>
        <v>5.2910052910052914E-2</v>
      </c>
      <c r="Q16" s="188"/>
      <c r="R16" s="139" t="s">
        <v>435</v>
      </c>
      <c r="S16" s="246">
        <f>Lien!$C$7</f>
        <v>5.2910052910052914E-2</v>
      </c>
      <c r="U16" s="188"/>
      <c r="V16" s="117">
        <f>'BIN normaux MTL 10 ans'!B24</f>
        <v>26</v>
      </c>
      <c r="W16" s="83">
        <f t="shared" si="3"/>
        <v>78.8</v>
      </c>
      <c r="X16" s="95">
        <f>SUMIF($Y$8:$AJ$8,TRUE,Y16:AJ16)</f>
        <v>0</v>
      </c>
      <c r="Y16" s="82" t="str">
        <f>'BIN normaux MTL 10 ans'!D24</f>
        <v/>
      </c>
      <c r="Z16" s="82" t="str">
        <f>'BIN normaux MTL 10 ans'!E24</f>
        <v/>
      </c>
      <c r="AA16" s="82" t="str">
        <f>'BIN normaux MTL 10 ans'!F24</f>
        <v/>
      </c>
      <c r="AB16" s="82">
        <f>'BIN normaux MTL 10 ans'!G24</f>
        <v>1.1000000000000001</v>
      </c>
      <c r="AC16" s="82">
        <f>'BIN normaux MTL 10 ans'!H24</f>
        <v>19.899999999999999</v>
      </c>
      <c r="AD16" s="82">
        <f>'BIN normaux MTL 10 ans'!I24</f>
        <v>37.700000000000003</v>
      </c>
      <c r="AE16" s="82">
        <f>'BIN normaux MTL 10 ans'!J24</f>
        <v>96</v>
      </c>
      <c r="AF16" s="82">
        <f>'BIN normaux MTL 10 ans'!K24</f>
        <v>70</v>
      </c>
      <c r="AG16" s="82">
        <f>'BIN normaux MTL 10 ans'!L24</f>
        <v>26.6</v>
      </c>
      <c r="AH16" s="82">
        <f>'BIN normaux MTL 10 ans'!M24</f>
        <v>0.2</v>
      </c>
      <c r="AI16" s="82" t="str">
        <f>'BIN normaux MTL 10 ans'!N24</f>
        <v/>
      </c>
      <c r="AJ16" s="82" t="str">
        <f>'BIN normaux MTL 10 ans'!O24</f>
        <v/>
      </c>
    </row>
    <row r="17" spans="1:36" ht="15" customHeight="1" x14ac:dyDescent="0.25">
      <c r="A17" s="416"/>
      <c r="B17" s="139" t="s">
        <v>436</v>
      </c>
      <c r="C17" s="173">
        <f>Lien!$C$8</f>
        <v>0.4</v>
      </c>
      <c r="F17" s="139" t="s">
        <v>436</v>
      </c>
      <c r="G17" s="173">
        <f>Lien!$C$8</f>
        <v>0.4</v>
      </c>
      <c r="I17" s="188"/>
      <c r="J17" s="139" t="s">
        <v>436</v>
      </c>
      <c r="K17" s="173">
        <f>Lien!$C$8</f>
        <v>0.4</v>
      </c>
      <c r="M17" s="188"/>
      <c r="N17" s="139" t="s">
        <v>436</v>
      </c>
      <c r="O17" s="173">
        <f>Lien!$C$8</f>
        <v>0.4</v>
      </c>
      <c r="Q17" s="188"/>
      <c r="R17" s="139" t="s">
        <v>436</v>
      </c>
      <c r="S17" s="173">
        <f>Lien!$C$8</f>
        <v>0.4</v>
      </c>
      <c r="U17" s="188"/>
      <c r="V17" s="117">
        <f>'BIN normaux MTL 10 ans'!B25</f>
        <v>23</v>
      </c>
      <c r="W17" s="83">
        <f t="shared" si="3"/>
        <v>73.400000000000006</v>
      </c>
      <c r="X17" s="95">
        <f t="shared" si="2"/>
        <v>0.7</v>
      </c>
      <c r="Y17" s="82" t="str">
        <f>'BIN normaux MTL 10 ans'!D25</f>
        <v/>
      </c>
      <c r="Z17" s="82" t="str">
        <f>'BIN normaux MTL 10 ans'!E25</f>
        <v/>
      </c>
      <c r="AA17" s="82">
        <f>'BIN normaux MTL 10 ans'!F25</f>
        <v>0.7</v>
      </c>
      <c r="AB17" s="82">
        <f>'BIN normaux MTL 10 ans'!G25</f>
        <v>4</v>
      </c>
      <c r="AC17" s="82">
        <f>'BIN normaux MTL 10 ans'!H25</f>
        <v>44.099999999999994</v>
      </c>
      <c r="AD17" s="82">
        <f>'BIN normaux MTL 10 ans'!I25</f>
        <v>91.1</v>
      </c>
      <c r="AE17" s="82">
        <f>'BIN normaux MTL 10 ans'!J25</f>
        <v>168</v>
      </c>
      <c r="AF17" s="82">
        <f>'BIN normaux MTL 10 ans'!K25</f>
        <v>155.5</v>
      </c>
      <c r="AG17" s="82">
        <f>'BIN normaux MTL 10 ans'!L25</f>
        <v>67.699999999999989</v>
      </c>
      <c r="AH17" s="82">
        <f>'BIN normaux MTL 10 ans'!M25</f>
        <v>4.5999999999999996</v>
      </c>
      <c r="AI17" s="82" t="str">
        <f>'BIN normaux MTL 10 ans'!N25</f>
        <v/>
      </c>
      <c r="AJ17" s="82" t="str">
        <f>'BIN normaux MTL 10 ans'!O25</f>
        <v/>
      </c>
    </row>
    <row r="18" spans="1:36" ht="15" customHeight="1" x14ac:dyDescent="0.25">
      <c r="A18" s="416"/>
      <c r="B18" t="s">
        <v>437</v>
      </c>
      <c r="C18" s="174">
        <f>Lien!C19</f>
        <v>0</v>
      </c>
      <c r="F18" t="s">
        <v>437</v>
      </c>
      <c r="G18" s="174">
        <f>Lien!G19</f>
        <v>0</v>
      </c>
      <c r="I18" s="188"/>
      <c r="J18" t="s">
        <v>437</v>
      </c>
      <c r="K18" s="174">
        <f>Lien!K19</f>
        <v>0</v>
      </c>
      <c r="M18" s="188"/>
      <c r="N18" t="s">
        <v>437</v>
      </c>
      <c r="O18" s="174">
        <f>Lien!O19</f>
        <v>0</v>
      </c>
      <c r="Q18" s="188"/>
      <c r="R18" t="s">
        <v>437</v>
      </c>
      <c r="S18" s="174">
        <f>Lien!S19</f>
        <v>0</v>
      </c>
      <c r="U18" s="188"/>
      <c r="V18" s="117">
        <f>'BIN normaux MTL 10 ans'!B26</f>
        <v>20</v>
      </c>
      <c r="W18" s="83">
        <f t="shared" si="3"/>
        <v>68</v>
      </c>
      <c r="X18" s="95">
        <f t="shared" si="2"/>
        <v>1.5</v>
      </c>
      <c r="Y18" s="82" t="str">
        <f>'BIN normaux MTL 10 ans'!D26</f>
        <v/>
      </c>
      <c r="Z18" s="82" t="str">
        <f>'BIN normaux MTL 10 ans'!E26</f>
        <v/>
      </c>
      <c r="AA18" s="82">
        <f>'BIN normaux MTL 10 ans'!F26</f>
        <v>1.5</v>
      </c>
      <c r="AB18" s="82">
        <f>'BIN normaux MTL 10 ans'!G26</f>
        <v>7.3</v>
      </c>
      <c r="AC18" s="82">
        <f>'BIN normaux MTL 10 ans'!H26</f>
        <v>79.5</v>
      </c>
      <c r="AD18" s="82">
        <f>'BIN normaux MTL 10 ans'!I26</f>
        <v>146.20000000000002</v>
      </c>
      <c r="AE18" s="82">
        <f>'BIN normaux MTL 10 ans'!J26</f>
        <v>211.2</v>
      </c>
      <c r="AF18" s="82">
        <f>'BIN normaux MTL 10 ans'!K26</f>
        <v>226.7</v>
      </c>
      <c r="AG18" s="82">
        <f>'BIN normaux MTL 10 ans'!L26</f>
        <v>108.69999999999999</v>
      </c>
      <c r="AH18" s="82">
        <f>'BIN normaux MTL 10 ans'!M26</f>
        <v>15.5</v>
      </c>
      <c r="AI18" s="82" t="str">
        <f>'BIN normaux MTL 10 ans'!N26</f>
        <v/>
      </c>
      <c r="AJ18" s="82" t="str">
        <f>'BIN normaux MTL 10 ans'!O26</f>
        <v/>
      </c>
    </row>
    <row r="19" spans="1:36" ht="15" customHeight="1" x14ac:dyDescent="0.25">
      <c r="A19" s="416"/>
      <c r="B19" t="s">
        <v>438</v>
      </c>
      <c r="C19" s="174">
        <f>Lien!C20</f>
        <v>0</v>
      </c>
      <c r="F19" t="s">
        <v>438</v>
      </c>
      <c r="G19" s="174">
        <f>Lien!G20</f>
        <v>0</v>
      </c>
      <c r="I19" s="188"/>
      <c r="J19" t="s">
        <v>438</v>
      </c>
      <c r="K19" s="174">
        <f>Lien!K20</f>
        <v>0</v>
      </c>
      <c r="M19" s="188"/>
      <c r="N19" t="s">
        <v>438</v>
      </c>
      <c r="O19" s="174">
        <f>Lien!O20</f>
        <v>0</v>
      </c>
      <c r="Q19" s="188"/>
      <c r="R19" t="s">
        <v>438</v>
      </c>
      <c r="S19" s="174">
        <f>Lien!S20</f>
        <v>0</v>
      </c>
      <c r="U19" s="188"/>
      <c r="V19" s="117">
        <f>'BIN normaux MTL 10 ans'!B27</f>
        <v>17</v>
      </c>
      <c r="W19" s="83">
        <f>(V19*9/5)+32</f>
        <v>62.6</v>
      </c>
      <c r="X19" s="95">
        <f t="shared" si="2"/>
        <v>4.1999999999999993</v>
      </c>
      <c r="Y19" s="82" t="str">
        <f>'BIN normaux MTL 10 ans'!D27</f>
        <v/>
      </c>
      <c r="Z19" s="82" t="str">
        <f>'BIN normaux MTL 10 ans'!E27</f>
        <v/>
      </c>
      <c r="AA19" s="82">
        <f>'BIN normaux MTL 10 ans'!F27</f>
        <v>1.9</v>
      </c>
      <c r="AB19" s="82">
        <f>'BIN normaux MTL 10 ans'!G27</f>
        <v>19.600000000000001</v>
      </c>
      <c r="AC19" s="82">
        <f>'BIN normaux MTL 10 ans'!H27</f>
        <v>118.60000000000001</v>
      </c>
      <c r="AD19" s="82">
        <f>'BIN normaux MTL 10 ans'!I27</f>
        <v>179.1</v>
      </c>
      <c r="AE19" s="82">
        <f>'BIN normaux MTL 10 ans'!J27</f>
        <v>152.60000000000002</v>
      </c>
      <c r="AF19" s="82">
        <f>'BIN normaux MTL 10 ans'!K27</f>
        <v>172.8</v>
      </c>
      <c r="AG19" s="82">
        <f>'BIN normaux MTL 10 ans'!L27</f>
        <v>145.5</v>
      </c>
      <c r="AH19" s="82">
        <f>'BIN normaux MTL 10 ans'!M27</f>
        <v>38.900000000000006</v>
      </c>
      <c r="AI19" s="82">
        <f>'BIN normaux MTL 10 ans'!N27</f>
        <v>2.2999999999999998</v>
      </c>
      <c r="AJ19" s="82" t="str">
        <f>'BIN normaux MTL 10 ans'!O27</f>
        <v/>
      </c>
    </row>
    <row r="20" spans="1:36" ht="15" customHeight="1" x14ac:dyDescent="0.25">
      <c r="A20" s="416"/>
      <c r="B20" t="s">
        <v>439</v>
      </c>
      <c r="C20" s="173">
        <f>Lien!$C$6</f>
        <v>10</v>
      </c>
      <c r="F20" t="s">
        <v>439</v>
      </c>
      <c r="G20" s="173">
        <f>Lien!$C$6</f>
        <v>10</v>
      </c>
      <c r="I20" s="188"/>
      <c r="J20" t="s">
        <v>439</v>
      </c>
      <c r="K20" s="173">
        <f>Lien!$C$6</f>
        <v>10</v>
      </c>
      <c r="M20" s="188"/>
      <c r="N20" t="s">
        <v>439</v>
      </c>
      <c r="O20" s="173">
        <f>Lien!$C$6</f>
        <v>10</v>
      </c>
      <c r="Q20" s="188"/>
      <c r="R20" t="s">
        <v>439</v>
      </c>
      <c r="S20" s="173">
        <f>Lien!$C$6</f>
        <v>10</v>
      </c>
      <c r="U20" s="188"/>
      <c r="V20" s="117">
        <f>'BIN normaux MTL 10 ans'!B28</f>
        <v>14</v>
      </c>
      <c r="W20" s="83">
        <f t="shared" si="3"/>
        <v>57.2</v>
      </c>
      <c r="X20" s="95">
        <f t="shared" si="2"/>
        <v>11.400000000000002</v>
      </c>
      <c r="Y20" s="82" t="str">
        <f>'BIN normaux MTL 10 ans'!D28</f>
        <v/>
      </c>
      <c r="Z20" s="82" t="str">
        <f>'BIN normaux MTL 10 ans'!E28</f>
        <v/>
      </c>
      <c r="AA20" s="82">
        <f>'BIN normaux MTL 10 ans'!F28</f>
        <v>3.9000000000000004</v>
      </c>
      <c r="AB20" s="82">
        <f>'BIN normaux MTL 10 ans'!G28</f>
        <v>37.700000000000003</v>
      </c>
      <c r="AC20" s="82">
        <f>'BIN normaux MTL 10 ans'!H28</f>
        <v>143.80000000000001</v>
      </c>
      <c r="AD20" s="82">
        <f>'BIN normaux MTL 10 ans'!I28</f>
        <v>148.69999999999999</v>
      </c>
      <c r="AE20" s="82">
        <f>'BIN normaux MTL 10 ans'!J28</f>
        <v>63.7</v>
      </c>
      <c r="AF20" s="82">
        <f>'BIN normaux MTL 10 ans'!K28</f>
        <v>78</v>
      </c>
      <c r="AG20" s="82">
        <f>'BIN normaux MTL 10 ans'!L28</f>
        <v>155</v>
      </c>
      <c r="AH20" s="82">
        <f>'BIN normaux MTL 10 ans'!M28</f>
        <v>91.4</v>
      </c>
      <c r="AI20" s="82">
        <f>'BIN normaux MTL 10 ans'!N28</f>
        <v>7.2</v>
      </c>
      <c r="AJ20" s="82">
        <f>'BIN normaux MTL 10 ans'!O28</f>
        <v>0.3</v>
      </c>
    </row>
    <row r="21" spans="1:36" ht="15" customHeight="1" x14ac:dyDescent="0.25">
      <c r="A21" s="416"/>
      <c r="B21" t="s">
        <v>527</v>
      </c>
      <c r="C21" s="175">
        <f>(1-Lien!$C$9)*(C18*C20*2+C19*C20*2)*Données!$E$35</f>
        <v>0</v>
      </c>
      <c r="F21" t="s">
        <v>527</v>
      </c>
      <c r="G21" s="175">
        <f>(1-Lien!$C$9)*(G18*G20*2+G19*G20*2)*Données!$E$35</f>
        <v>0</v>
      </c>
      <c r="I21" s="188"/>
      <c r="J21" t="s">
        <v>527</v>
      </c>
      <c r="K21" s="175">
        <f>(1-Lien!$C$9)*(K18*K20*2+K19*K20*2)*Données!$E$35</f>
        <v>0</v>
      </c>
      <c r="M21" s="188"/>
      <c r="N21" t="s">
        <v>527</v>
      </c>
      <c r="O21" s="175">
        <f>(1-Lien!$C$9)*(O18*O20*2+O19*O20*2)*Données!$E$35</f>
        <v>0</v>
      </c>
      <c r="Q21" s="188"/>
      <c r="R21" t="s">
        <v>527</v>
      </c>
      <c r="S21" s="175">
        <f>(1-Lien!$C$9)*(S18*S20*2+S19*S20*2)*Données!$E$35</f>
        <v>0</v>
      </c>
      <c r="U21" s="188"/>
      <c r="V21" s="117">
        <f>'BIN normaux MTL 10 ans'!B29</f>
        <v>11</v>
      </c>
      <c r="W21" s="83">
        <f t="shared" si="3"/>
        <v>51.8</v>
      </c>
      <c r="X21" s="95">
        <f t="shared" si="2"/>
        <v>44.8</v>
      </c>
      <c r="Y21" s="82" t="str">
        <f>'BIN normaux MTL 10 ans'!D29</f>
        <v/>
      </c>
      <c r="Z21" s="82">
        <f>'BIN normaux MTL 10 ans'!E29</f>
        <v>0.4</v>
      </c>
      <c r="AA21" s="82">
        <f>'BIN normaux MTL 10 ans'!F29</f>
        <v>9.8000000000000007</v>
      </c>
      <c r="AB21" s="82">
        <f>'BIN normaux MTL 10 ans'!G29</f>
        <v>80.099999999999994</v>
      </c>
      <c r="AC21" s="82">
        <f>'BIN normaux MTL 10 ans'!H29</f>
        <v>143.1</v>
      </c>
      <c r="AD21" s="82">
        <f>'BIN normaux MTL 10 ans'!I29</f>
        <v>77.599999999999994</v>
      </c>
      <c r="AE21" s="82">
        <f>'BIN normaux MTL 10 ans'!J29</f>
        <v>12.799999999999999</v>
      </c>
      <c r="AF21" s="82">
        <f>'BIN normaux MTL 10 ans'!K29</f>
        <v>21</v>
      </c>
      <c r="AG21" s="82">
        <f>'BIN normaux MTL 10 ans'!L29</f>
        <v>115.9</v>
      </c>
      <c r="AH21" s="82">
        <f>'BIN normaux MTL 10 ans'!M29</f>
        <v>147.30000000000001</v>
      </c>
      <c r="AI21" s="82">
        <f>'BIN normaux MTL 10 ans'!N29</f>
        <v>32.099999999999994</v>
      </c>
      <c r="AJ21" s="82">
        <f>'BIN normaux MTL 10 ans'!O29</f>
        <v>2.5</v>
      </c>
    </row>
    <row r="22" spans="1:36" ht="15" customHeight="1" x14ac:dyDescent="0.25">
      <c r="A22" s="416"/>
      <c r="B22" t="s">
        <v>528</v>
      </c>
      <c r="C22" s="175">
        <f>Lien!$C$9*(C18*C20*2+C19*C20*2)*Données!$E$35</f>
        <v>0</v>
      </c>
      <c r="F22" t="s">
        <v>528</v>
      </c>
      <c r="G22" s="175">
        <f>Lien!$C$9*(G18*G20*2+G19*G20*2)*Données!$E$35</f>
        <v>0</v>
      </c>
      <c r="I22" s="188"/>
      <c r="J22" t="s">
        <v>528</v>
      </c>
      <c r="K22" s="175">
        <f>Lien!$C$9*(K18*K20*2+K19*K20*2)*Données!$E$35</f>
        <v>0</v>
      </c>
      <c r="M22" s="188"/>
      <c r="N22" t="s">
        <v>528</v>
      </c>
      <c r="O22" s="175">
        <f>Lien!$C$9*(O18*O20*2+O19*O20*2)*Données!$E$35</f>
        <v>0</v>
      </c>
      <c r="Q22" s="188"/>
      <c r="R22" t="s">
        <v>528</v>
      </c>
      <c r="S22" s="175">
        <f>Lien!$C$9*(S18*S20*2+S19*S20*2)*Données!$E$35</f>
        <v>0</v>
      </c>
      <c r="U22" s="188"/>
      <c r="V22" s="117">
        <f>'BIN normaux MTL 10 ans'!B30</f>
        <v>8</v>
      </c>
      <c r="W22" s="83">
        <f t="shared" si="3"/>
        <v>46.4</v>
      </c>
      <c r="X22" s="95">
        <f t="shared" si="2"/>
        <v>106.8</v>
      </c>
      <c r="Y22" s="82">
        <f>'BIN normaux MTL 10 ans'!D30</f>
        <v>0.5</v>
      </c>
      <c r="Z22" s="82">
        <f>'BIN normaux MTL 10 ans'!E30</f>
        <v>1.9</v>
      </c>
      <c r="AA22" s="82">
        <f>'BIN normaux MTL 10 ans'!F30</f>
        <v>24.9</v>
      </c>
      <c r="AB22" s="82">
        <f>'BIN normaux MTL 10 ans'!G30</f>
        <v>112.9</v>
      </c>
      <c r="AC22" s="82">
        <f>'BIN normaux MTL 10 ans'!H30</f>
        <v>105.10000000000001</v>
      </c>
      <c r="AD22" s="82">
        <f>'BIN normaux MTL 10 ans'!I30</f>
        <v>23.5</v>
      </c>
      <c r="AE22" s="82">
        <f>'BIN normaux MTL 10 ans'!J30</f>
        <v>0.5</v>
      </c>
      <c r="AF22" s="82">
        <f>'BIN normaux MTL 10 ans'!K30</f>
        <v>3.3000000000000003</v>
      </c>
      <c r="AG22" s="82">
        <f>'BIN normaux MTL 10 ans'!L30</f>
        <v>68.3</v>
      </c>
      <c r="AH22" s="82">
        <f>'BIN normaux MTL 10 ans'!M30</f>
        <v>161.9</v>
      </c>
      <c r="AI22" s="82">
        <f>'BIN normaux MTL 10 ans'!N30</f>
        <v>69.7</v>
      </c>
      <c r="AJ22" s="82">
        <f>'BIN normaux MTL 10 ans'!O30</f>
        <v>9.8000000000000007</v>
      </c>
    </row>
    <row r="23" spans="1:36" ht="15" customHeight="1" x14ac:dyDescent="0.25">
      <c r="I23" s="188"/>
      <c r="M23" s="188"/>
      <c r="Q23" s="188"/>
      <c r="U23" s="188"/>
      <c r="V23" s="117">
        <f>'BIN normaux MTL 10 ans'!B31</f>
        <v>5</v>
      </c>
      <c r="W23" s="83">
        <f t="shared" si="3"/>
        <v>41</v>
      </c>
      <c r="X23" s="95">
        <f t="shared" si="2"/>
        <v>241.90000000000003</v>
      </c>
      <c r="Y23" s="82">
        <f>'BIN normaux MTL 10 ans'!D31</f>
        <v>9.1999999999999993</v>
      </c>
      <c r="Z23" s="82">
        <f>'BIN normaux MTL 10 ans'!E31</f>
        <v>11.399999999999999</v>
      </c>
      <c r="AA23" s="82">
        <f>'BIN normaux MTL 10 ans'!F31</f>
        <v>63</v>
      </c>
      <c r="AB23" s="82">
        <f>'BIN normaux MTL 10 ans'!G31</f>
        <v>163.5</v>
      </c>
      <c r="AC23" s="82">
        <f>'BIN normaux MTL 10 ans'!H31</f>
        <v>59.8</v>
      </c>
      <c r="AD23" s="82">
        <f>'BIN normaux MTL 10 ans'!I31</f>
        <v>2</v>
      </c>
      <c r="AE23" s="82" t="str">
        <f>'BIN normaux MTL 10 ans'!J31</f>
        <v/>
      </c>
      <c r="AF23" s="82" t="str">
        <f>'BIN normaux MTL 10 ans'!K31</f>
        <v/>
      </c>
      <c r="AG23" s="82">
        <f>'BIN normaux MTL 10 ans'!L31</f>
        <v>20.8</v>
      </c>
      <c r="AH23" s="82">
        <f>'BIN normaux MTL 10 ans'!M31</f>
        <v>137.5</v>
      </c>
      <c r="AI23" s="82">
        <f>'BIN normaux MTL 10 ans'!N31</f>
        <v>127.00000000000001</v>
      </c>
      <c r="AJ23" s="82">
        <f>'BIN normaux MTL 10 ans'!O31</f>
        <v>31.299999999999997</v>
      </c>
    </row>
    <row r="24" spans="1:36" ht="15" customHeight="1" x14ac:dyDescent="0.25">
      <c r="B24" t="s">
        <v>53</v>
      </c>
      <c r="C24" s="143">
        <f>Lien!C21</f>
        <v>0.8</v>
      </c>
      <c r="F24" t="s">
        <v>53</v>
      </c>
      <c r="G24" s="143">
        <f>Lien!G21</f>
        <v>0.8</v>
      </c>
      <c r="I24" s="188"/>
      <c r="J24" t="s">
        <v>53</v>
      </c>
      <c r="K24" s="143">
        <f>Lien!K21</f>
        <v>0.8</v>
      </c>
      <c r="M24" s="188"/>
      <c r="N24" t="s">
        <v>53</v>
      </c>
      <c r="O24" s="143">
        <f>Lien!O21</f>
        <v>0.8</v>
      </c>
      <c r="Q24" s="188"/>
      <c r="R24" t="s">
        <v>53</v>
      </c>
      <c r="S24" s="143">
        <f>Lien!S21</f>
        <v>0.8</v>
      </c>
      <c r="U24" s="188"/>
      <c r="V24" s="117">
        <f>'BIN normaux MTL 10 ans'!B32</f>
        <v>2</v>
      </c>
      <c r="W24" s="83">
        <f t="shared" si="3"/>
        <v>35.6</v>
      </c>
      <c r="X24" s="95">
        <f t="shared" si="2"/>
        <v>456.79999999999995</v>
      </c>
      <c r="Y24" s="82">
        <f>'BIN normaux MTL 10 ans'!D32</f>
        <v>42.7</v>
      </c>
      <c r="Z24" s="82">
        <f>'BIN normaux MTL 10 ans'!E32</f>
        <v>46.599999999999994</v>
      </c>
      <c r="AA24" s="82">
        <f>'BIN normaux MTL 10 ans'!F32</f>
        <v>131.9</v>
      </c>
      <c r="AB24" s="82">
        <f>'BIN normaux MTL 10 ans'!G32</f>
        <v>145.80000000000001</v>
      </c>
      <c r="AC24" s="82">
        <f>'BIN normaux MTL 10 ans'!H32</f>
        <v>18.7</v>
      </c>
      <c r="AD24" s="82">
        <f>'BIN normaux MTL 10 ans'!I32</f>
        <v>0.1</v>
      </c>
      <c r="AE24" s="82" t="str">
        <f>'BIN normaux MTL 10 ans'!J32</f>
        <v/>
      </c>
      <c r="AF24" s="82" t="str">
        <f>'BIN normaux MTL 10 ans'!K32</f>
        <v/>
      </c>
      <c r="AG24" s="82">
        <f>'BIN normaux MTL 10 ans'!L32</f>
        <v>0.5</v>
      </c>
      <c r="AH24" s="82">
        <f>'BIN normaux MTL 10 ans'!M32</f>
        <v>97.2</v>
      </c>
      <c r="AI24" s="82">
        <f>'BIN normaux MTL 10 ans'!N32</f>
        <v>159.69999999999999</v>
      </c>
      <c r="AJ24" s="82">
        <f>'BIN normaux MTL 10 ans'!O32</f>
        <v>75.900000000000006</v>
      </c>
    </row>
    <row r="25" spans="1:36" ht="15" customHeight="1" x14ac:dyDescent="0.25">
      <c r="B25" t="s">
        <v>395</v>
      </c>
      <c r="C25" s="159">
        <f>Lien!$M$5</f>
        <v>0.5</v>
      </c>
      <c r="F25" t="s">
        <v>395</v>
      </c>
      <c r="G25" s="159">
        <f>Lien!$M$5</f>
        <v>0.5</v>
      </c>
      <c r="I25" s="188"/>
      <c r="J25" t="s">
        <v>395</v>
      </c>
      <c r="K25" s="159">
        <f>Lien!$M$5</f>
        <v>0.5</v>
      </c>
      <c r="M25" s="188"/>
      <c r="N25" t="s">
        <v>395</v>
      </c>
      <c r="O25" s="159">
        <f>Lien!$M$5</f>
        <v>0.5</v>
      </c>
      <c r="Q25" s="188"/>
      <c r="R25" t="s">
        <v>395</v>
      </c>
      <c r="S25" s="159">
        <f>Lien!$M$5</f>
        <v>0.5</v>
      </c>
      <c r="U25" s="188"/>
      <c r="V25" s="117">
        <f>'BIN normaux MTL 10 ans'!B33</f>
        <v>-1</v>
      </c>
      <c r="W25" s="83">
        <f t="shared" si="3"/>
        <v>30.2</v>
      </c>
      <c r="X25" s="95">
        <f t="shared" si="2"/>
        <v>660.8</v>
      </c>
      <c r="Y25" s="82">
        <f>'BIN normaux MTL 10 ans'!D33</f>
        <v>77.3</v>
      </c>
      <c r="Z25" s="82">
        <f>'BIN normaux MTL 10 ans'!E33</f>
        <v>104.4</v>
      </c>
      <c r="AA25" s="82">
        <f>'BIN normaux MTL 10 ans'!F33</f>
        <v>171</v>
      </c>
      <c r="AB25" s="82">
        <f>'BIN normaux MTL 10 ans'!G33</f>
        <v>94.5</v>
      </c>
      <c r="AC25" s="82">
        <f>'BIN normaux MTL 10 ans'!H33</f>
        <v>2.9000000000000004</v>
      </c>
      <c r="AD25" s="82" t="str">
        <f>'BIN normaux MTL 10 ans'!I33</f>
        <v/>
      </c>
      <c r="AE25" s="82" t="str">
        <f>'BIN normaux MTL 10 ans'!J33</f>
        <v/>
      </c>
      <c r="AF25" s="82" t="str">
        <f>'BIN normaux MTL 10 ans'!K33</f>
        <v/>
      </c>
      <c r="AG25" s="82" t="str">
        <f>'BIN normaux MTL 10 ans'!L33</f>
        <v/>
      </c>
      <c r="AH25" s="82">
        <f>'BIN normaux MTL 10 ans'!M33</f>
        <v>36.5</v>
      </c>
      <c r="AI25" s="82">
        <f>'BIN normaux MTL 10 ans'!N33</f>
        <v>152.9</v>
      </c>
      <c r="AJ25" s="82">
        <f>'BIN normaux MTL 10 ans'!O33</f>
        <v>155.19999999999999</v>
      </c>
    </row>
    <row r="26" spans="1:36" ht="15" customHeight="1" x14ac:dyDescent="0.25">
      <c r="I26" s="188"/>
      <c r="M26" s="188"/>
      <c r="Q26" s="188"/>
      <c r="U26" s="188"/>
      <c r="V26" s="117">
        <f>'BIN normaux MTL 10 ans'!B34</f>
        <v>-4</v>
      </c>
      <c r="W26" s="83">
        <f t="shared" si="3"/>
        <v>24.8</v>
      </c>
      <c r="X26" s="95">
        <f t="shared" si="2"/>
        <v>479.1</v>
      </c>
      <c r="Y26" s="82">
        <f>'BIN normaux MTL 10 ans'!D34</f>
        <v>93</v>
      </c>
      <c r="Z26" s="82">
        <f>'BIN normaux MTL 10 ans'!E34</f>
        <v>83.5</v>
      </c>
      <c r="AA26" s="82">
        <f>'BIN normaux MTL 10 ans'!F34</f>
        <v>118</v>
      </c>
      <c r="AB26" s="82">
        <f>'BIN normaux MTL 10 ans'!G34</f>
        <v>35.5</v>
      </c>
      <c r="AC26" s="82" t="str">
        <f>'BIN normaux MTL 10 ans'!H34</f>
        <v/>
      </c>
      <c r="AD26" s="82" t="str">
        <f>'BIN normaux MTL 10 ans'!I34</f>
        <v/>
      </c>
      <c r="AE26" s="82" t="str">
        <f>'BIN normaux MTL 10 ans'!J34</f>
        <v/>
      </c>
      <c r="AF26" s="82" t="str">
        <f>'BIN normaux MTL 10 ans'!K34</f>
        <v/>
      </c>
      <c r="AG26" s="82" t="str">
        <f>'BIN normaux MTL 10 ans'!L34</f>
        <v/>
      </c>
      <c r="AH26" s="82">
        <f>'BIN normaux MTL 10 ans'!M34</f>
        <v>7.7</v>
      </c>
      <c r="AI26" s="82">
        <f>'BIN normaux MTL 10 ans'!N34</f>
        <v>83.1</v>
      </c>
      <c r="AJ26" s="82">
        <f>'BIN normaux MTL 10 ans'!O34</f>
        <v>101.5</v>
      </c>
    </row>
    <row r="27" spans="1:36" ht="15" customHeight="1" x14ac:dyDescent="0.25">
      <c r="C27" s="403" t="s">
        <v>63</v>
      </c>
      <c r="D27" s="403"/>
      <c r="G27" s="403" t="s">
        <v>63</v>
      </c>
      <c r="H27" s="403"/>
      <c r="I27" s="188"/>
      <c r="K27" s="403" t="s">
        <v>63</v>
      </c>
      <c r="L27" s="403"/>
      <c r="M27" s="188"/>
      <c r="O27" s="403" t="s">
        <v>63</v>
      </c>
      <c r="P27" s="403"/>
      <c r="Q27" s="188"/>
      <c r="S27" s="403" t="s">
        <v>63</v>
      </c>
      <c r="T27" s="403"/>
      <c r="U27" s="188"/>
      <c r="V27" s="117">
        <f>'BIN normaux MTL 10 ans'!B35</f>
        <v>-7</v>
      </c>
      <c r="W27" s="83">
        <f t="shared" si="3"/>
        <v>19.399999999999999</v>
      </c>
      <c r="X27" s="95">
        <f t="shared" si="2"/>
        <v>429.59999999999997</v>
      </c>
      <c r="Y27" s="82">
        <f>'BIN normaux MTL 10 ans'!D35</f>
        <v>106.2</v>
      </c>
      <c r="Z27" s="82">
        <f>'BIN normaux MTL 10 ans'!E35</f>
        <v>106.9</v>
      </c>
      <c r="AA27" s="82">
        <f>'BIN normaux MTL 10 ans'!F35</f>
        <v>82.4</v>
      </c>
      <c r="AB27" s="82">
        <f>'BIN normaux MTL 10 ans'!G35</f>
        <v>11.700000000000001</v>
      </c>
      <c r="AC27" s="82" t="str">
        <f>'BIN normaux MTL 10 ans'!H35</f>
        <v/>
      </c>
      <c r="AD27" s="82" t="str">
        <f>'BIN normaux MTL 10 ans'!I35</f>
        <v/>
      </c>
      <c r="AE27" s="82" t="str">
        <f>'BIN normaux MTL 10 ans'!J35</f>
        <v/>
      </c>
      <c r="AF27" s="82" t="str">
        <f>'BIN normaux MTL 10 ans'!K35</f>
        <v/>
      </c>
      <c r="AG27" s="82" t="str">
        <f>'BIN normaux MTL 10 ans'!L35</f>
        <v/>
      </c>
      <c r="AH27" s="82">
        <f>'BIN normaux MTL 10 ans'!M35</f>
        <v>0.5</v>
      </c>
      <c r="AI27" s="82">
        <f>'BIN normaux MTL 10 ans'!N35</f>
        <v>41.9</v>
      </c>
      <c r="AJ27" s="82">
        <f>'BIN normaux MTL 10 ans'!O35</f>
        <v>92.2</v>
      </c>
    </row>
    <row r="28" spans="1:36" ht="15" customHeight="1" x14ac:dyDescent="0.25">
      <c r="C28" s="405" t="s">
        <v>502</v>
      </c>
      <c r="D28" s="405"/>
      <c r="G28" s="405" t="s">
        <v>506</v>
      </c>
      <c r="H28" s="405"/>
      <c r="I28" s="188"/>
      <c r="K28" s="405" t="s">
        <v>505</v>
      </c>
      <c r="L28" s="405"/>
      <c r="M28" s="188"/>
      <c r="O28" s="405" t="s">
        <v>504</v>
      </c>
      <c r="P28" s="405"/>
      <c r="Q28" s="188"/>
      <c r="S28" s="405" t="s">
        <v>503</v>
      </c>
      <c r="T28" s="405"/>
      <c r="U28" s="188"/>
      <c r="V28" s="117">
        <f>'BIN normaux MTL 10 ans'!B36</f>
        <v>-10</v>
      </c>
      <c r="W28" s="83">
        <f t="shared" si="3"/>
        <v>14</v>
      </c>
      <c r="X28" s="95">
        <f t="shared" si="2"/>
        <v>406.29999999999995</v>
      </c>
      <c r="Y28" s="82">
        <f>'BIN normaux MTL 10 ans'!D36</f>
        <v>120.69999999999999</v>
      </c>
      <c r="Z28" s="82">
        <f>'BIN normaux MTL 10 ans'!E36</f>
        <v>108.6</v>
      </c>
      <c r="AA28" s="82">
        <f>'BIN normaux MTL 10 ans'!F36</f>
        <v>57.099999999999994</v>
      </c>
      <c r="AB28" s="82">
        <f>'BIN normaux MTL 10 ans'!G36</f>
        <v>4</v>
      </c>
      <c r="AC28" s="82" t="str">
        <f>'BIN normaux MTL 10 ans'!H36</f>
        <v/>
      </c>
      <c r="AD28" s="82" t="str">
        <f>'BIN normaux MTL 10 ans'!I36</f>
        <v/>
      </c>
      <c r="AE28" s="82" t="str">
        <f>'BIN normaux MTL 10 ans'!J36</f>
        <v/>
      </c>
      <c r="AF28" s="82" t="str">
        <f>'BIN normaux MTL 10 ans'!K36</f>
        <v/>
      </c>
      <c r="AG28" s="82" t="str">
        <f>'BIN normaux MTL 10 ans'!L36</f>
        <v/>
      </c>
      <c r="AH28" s="82" t="str">
        <f>'BIN normaux MTL 10 ans'!M36</f>
        <v/>
      </c>
      <c r="AI28" s="82">
        <f>'BIN normaux MTL 10 ans'!N36</f>
        <v>15.5</v>
      </c>
      <c r="AJ28" s="82">
        <f>'BIN normaux MTL 10 ans'!O36</f>
        <v>104.39999999999999</v>
      </c>
    </row>
    <row r="29" spans="1:36" ht="15" customHeight="1" x14ac:dyDescent="0.25">
      <c r="C29" s="404" t="s">
        <v>450</v>
      </c>
      <c r="D29" s="404"/>
      <c r="G29" s="404" t="s">
        <v>450</v>
      </c>
      <c r="H29" s="404"/>
      <c r="I29" s="188"/>
      <c r="K29" s="404" t="s">
        <v>450</v>
      </c>
      <c r="L29" s="404"/>
      <c r="M29" s="188"/>
      <c r="O29" s="404" t="s">
        <v>450</v>
      </c>
      <c r="P29" s="404"/>
      <c r="Q29" s="188"/>
      <c r="S29" s="404" t="s">
        <v>450</v>
      </c>
      <c r="T29" s="404"/>
      <c r="U29" s="188"/>
      <c r="V29" s="117">
        <f>'BIN normaux MTL 10 ans'!B37</f>
        <v>-13</v>
      </c>
      <c r="W29" s="83">
        <f t="shared" si="3"/>
        <v>8.6000000000000014</v>
      </c>
      <c r="X29" s="95">
        <f t="shared" si="2"/>
        <v>311.69999999999993</v>
      </c>
      <c r="Y29" s="82">
        <f>'BIN normaux MTL 10 ans'!D37</f>
        <v>96.1</v>
      </c>
      <c r="Z29" s="82">
        <f>'BIN normaux MTL 10 ans'!E37</f>
        <v>100.3</v>
      </c>
      <c r="AA29" s="82">
        <f>'BIN normaux MTL 10 ans'!F37</f>
        <v>39.1</v>
      </c>
      <c r="AB29" s="82" t="str">
        <f>'BIN normaux MTL 10 ans'!G37</f>
        <v/>
      </c>
      <c r="AC29" s="82" t="str">
        <f>'BIN normaux MTL 10 ans'!H37</f>
        <v/>
      </c>
      <c r="AD29" s="82" t="str">
        <f>'BIN normaux MTL 10 ans'!I37</f>
        <v/>
      </c>
      <c r="AE29" s="82" t="str">
        <f>'BIN normaux MTL 10 ans'!J37</f>
        <v/>
      </c>
      <c r="AF29" s="82" t="str">
        <f>'BIN normaux MTL 10 ans'!K37</f>
        <v/>
      </c>
      <c r="AG29" s="82" t="str">
        <f>'BIN normaux MTL 10 ans'!L37</f>
        <v/>
      </c>
      <c r="AH29" s="82" t="str">
        <f>'BIN normaux MTL 10 ans'!M37</f>
        <v/>
      </c>
      <c r="AI29" s="82">
        <f>'BIN normaux MTL 10 ans'!N37</f>
        <v>6.7</v>
      </c>
      <c r="AJ29" s="82">
        <f>'BIN normaux MTL 10 ans'!O37</f>
        <v>69.5</v>
      </c>
    </row>
    <row r="30" spans="1:36" ht="15" customHeight="1" x14ac:dyDescent="0.25">
      <c r="C30" s="165" t="s">
        <v>525</v>
      </c>
      <c r="D30" s="164" t="s">
        <v>526</v>
      </c>
      <c r="G30" s="189" t="s">
        <v>525</v>
      </c>
      <c r="H30" s="188" t="s">
        <v>526</v>
      </c>
      <c r="I30" s="188"/>
      <c r="K30" s="189" t="s">
        <v>525</v>
      </c>
      <c r="L30" s="188" t="s">
        <v>526</v>
      </c>
      <c r="M30" s="188"/>
      <c r="O30" s="189" t="s">
        <v>525</v>
      </c>
      <c r="P30" s="188" t="s">
        <v>526</v>
      </c>
      <c r="Q30" s="188"/>
      <c r="S30" s="189" t="s">
        <v>525</v>
      </c>
      <c r="T30" s="188" t="s">
        <v>526</v>
      </c>
      <c r="U30" s="188"/>
      <c r="V30" s="117">
        <f>'BIN normaux MTL 10 ans'!B38</f>
        <v>-16</v>
      </c>
      <c r="W30" s="83">
        <f t="shared" si="3"/>
        <v>3.1999999999999993</v>
      </c>
      <c r="X30" s="95">
        <f t="shared" si="2"/>
        <v>205</v>
      </c>
      <c r="Y30" s="82">
        <f>'BIN normaux MTL 10 ans'!D38</f>
        <v>78.599999999999994</v>
      </c>
      <c r="Z30" s="82">
        <f>'BIN normaux MTL 10 ans'!E38</f>
        <v>61.1</v>
      </c>
      <c r="AA30" s="82">
        <f>'BIN normaux MTL 10 ans'!F38</f>
        <v>27</v>
      </c>
      <c r="AB30" s="82" t="str">
        <f>'BIN normaux MTL 10 ans'!G38</f>
        <v/>
      </c>
      <c r="AC30" s="82" t="str">
        <f>'BIN normaux MTL 10 ans'!H38</f>
        <v/>
      </c>
      <c r="AD30" s="82" t="str">
        <f>'BIN normaux MTL 10 ans'!I38</f>
        <v/>
      </c>
      <c r="AE30" s="82" t="str">
        <f>'BIN normaux MTL 10 ans'!J38</f>
        <v/>
      </c>
      <c r="AF30" s="82" t="str">
        <f>'BIN normaux MTL 10 ans'!K38</f>
        <v/>
      </c>
      <c r="AG30" s="82" t="str">
        <f>'BIN normaux MTL 10 ans'!L38</f>
        <v/>
      </c>
      <c r="AH30" s="82" t="str">
        <f>'BIN normaux MTL 10 ans'!M38</f>
        <v/>
      </c>
      <c r="AI30" s="82">
        <f>'BIN normaux MTL 10 ans'!N38</f>
        <v>2.5</v>
      </c>
      <c r="AJ30" s="82">
        <f>'BIN normaux MTL 10 ans'!O38</f>
        <v>35.799999999999997</v>
      </c>
    </row>
    <row r="31" spans="1:36" ht="15" customHeight="1" x14ac:dyDescent="0.25">
      <c r="C31" s="161"/>
      <c r="D31" s="122"/>
      <c r="G31" s="161"/>
      <c r="H31" s="122"/>
      <c r="I31" s="188"/>
      <c r="K31" s="161"/>
      <c r="L31" s="122"/>
      <c r="M31" s="188"/>
      <c r="O31" s="161"/>
      <c r="P31" s="122"/>
      <c r="Q31" s="188"/>
      <c r="S31" s="161"/>
      <c r="T31" s="122"/>
      <c r="U31" s="188"/>
      <c r="V31" s="117">
        <f>'BIN normaux MTL 10 ans'!B39</f>
        <v>-19</v>
      </c>
      <c r="W31" s="83">
        <f t="shared" si="3"/>
        <v>-2.2000000000000028</v>
      </c>
      <c r="X31" s="95">
        <f t="shared" si="2"/>
        <v>114.8</v>
      </c>
      <c r="Y31" s="82">
        <f>'BIN normaux MTL 10 ans'!D39</f>
        <v>53.1</v>
      </c>
      <c r="Z31" s="82">
        <f>'BIN normaux MTL 10 ans'!E39</f>
        <v>29.400000000000002</v>
      </c>
      <c r="AA31" s="82">
        <f>'BIN normaux MTL 10 ans'!F39</f>
        <v>9.1</v>
      </c>
      <c r="AB31" s="82" t="str">
        <f>'BIN normaux MTL 10 ans'!G39</f>
        <v/>
      </c>
      <c r="AC31" s="82" t="str">
        <f>'BIN normaux MTL 10 ans'!H39</f>
        <v/>
      </c>
      <c r="AD31" s="82" t="str">
        <f>'BIN normaux MTL 10 ans'!I39</f>
        <v/>
      </c>
      <c r="AE31" s="82" t="str">
        <f>'BIN normaux MTL 10 ans'!J39</f>
        <v/>
      </c>
      <c r="AF31" s="82" t="str">
        <f>'BIN normaux MTL 10 ans'!K39</f>
        <v/>
      </c>
      <c r="AG31" s="82" t="str">
        <f>'BIN normaux MTL 10 ans'!L39</f>
        <v/>
      </c>
      <c r="AH31" s="82" t="str">
        <f>'BIN normaux MTL 10 ans'!M39</f>
        <v/>
      </c>
      <c r="AI31" s="82">
        <f>'BIN normaux MTL 10 ans'!N39</f>
        <v>0.4</v>
      </c>
      <c r="AJ31" s="82">
        <f>'BIN normaux MTL 10 ans'!O39</f>
        <v>22.799999999999997</v>
      </c>
    </row>
    <row r="32" spans="1:36" ht="15" customHeight="1" x14ac:dyDescent="0.25">
      <c r="C32" s="97">
        <f>SUM(C34:C62)</f>
        <v>0</v>
      </c>
      <c r="D32" s="97">
        <f>SUM(D34:D62)</f>
        <v>0</v>
      </c>
      <c r="G32" s="97">
        <f>SUM(G34:G62)</f>
        <v>0</v>
      </c>
      <c r="H32" s="97">
        <f>SUM(H34:H62)</f>
        <v>0</v>
      </c>
      <c r="I32" s="188"/>
      <c r="K32" s="97">
        <f>SUM(K34:K62)</f>
        <v>0</v>
      </c>
      <c r="L32" s="97">
        <f>SUM(L34:L62)</f>
        <v>0</v>
      </c>
      <c r="M32" s="188"/>
      <c r="O32" s="97">
        <f>SUM(O34:O62)</f>
        <v>0</v>
      </c>
      <c r="P32" s="97">
        <f>SUM(P34:P62)</f>
        <v>0</v>
      </c>
      <c r="Q32" s="188"/>
      <c r="S32" s="97">
        <f>SUM(S34:S62)</f>
        <v>0</v>
      </c>
      <c r="T32" s="97">
        <f>SUM(T34:T62)</f>
        <v>0</v>
      </c>
      <c r="U32" s="188"/>
      <c r="V32" s="117">
        <f>'BIN normaux MTL 10 ans'!B40</f>
        <v>-22</v>
      </c>
      <c r="W32" s="83">
        <f t="shared" si="3"/>
        <v>-7.6000000000000014</v>
      </c>
      <c r="X32" s="95">
        <f t="shared" si="2"/>
        <v>64.099999999999994</v>
      </c>
      <c r="Y32" s="82">
        <f>'BIN normaux MTL 10 ans'!D40</f>
        <v>36.299999999999997</v>
      </c>
      <c r="Z32" s="82">
        <f>'BIN normaux MTL 10 ans'!E40</f>
        <v>15</v>
      </c>
      <c r="AA32" s="82">
        <f>'BIN normaux MTL 10 ans'!F40</f>
        <v>1.1000000000000001</v>
      </c>
      <c r="AB32" s="82" t="str">
        <f>'BIN normaux MTL 10 ans'!G40</f>
        <v/>
      </c>
      <c r="AC32" s="82" t="str">
        <f>'BIN normaux MTL 10 ans'!H40</f>
        <v/>
      </c>
      <c r="AD32" s="82" t="str">
        <f>'BIN normaux MTL 10 ans'!I40</f>
        <v/>
      </c>
      <c r="AE32" s="82" t="str">
        <f>'BIN normaux MTL 10 ans'!J40</f>
        <v/>
      </c>
      <c r="AF32" s="82" t="str">
        <f>'BIN normaux MTL 10 ans'!K40</f>
        <v/>
      </c>
      <c r="AG32" s="82" t="str">
        <f>'BIN normaux MTL 10 ans'!L40</f>
        <v/>
      </c>
      <c r="AH32" s="82" t="str">
        <f>'BIN normaux MTL 10 ans'!M40</f>
        <v/>
      </c>
      <c r="AI32" s="82" t="str">
        <f>'BIN normaux MTL 10 ans'!N40</f>
        <v/>
      </c>
      <c r="AJ32" s="82">
        <f>'BIN normaux MTL 10 ans'!O40</f>
        <v>11.7</v>
      </c>
    </row>
    <row r="33" spans="2:37" ht="15" customHeight="1" x14ac:dyDescent="0.25">
      <c r="I33" s="188"/>
      <c r="M33" s="242"/>
      <c r="Q33" s="188"/>
      <c r="U33" s="188"/>
      <c r="V33" s="117">
        <f>'BIN normaux MTL 10 ans'!B41</f>
        <v>-25</v>
      </c>
      <c r="W33" s="83">
        <f t="shared" si="3"/>
        <v>-13</v>
      </c>
      <c r="X33" s="95">
        <f t="shared" si="2"/>
        <v>31.900000000000002</v>
      </c>
      <c r="Y33" s="82">
        <f>'BIN normaux MTL 10 ans'!D41</f>
        <v>23.1</v>
      </c>
      <c r="Z33" s="82">
        <f>'BIN normaux MTL 10 ans'!E41</f>
        <v>4.3000000000000007</v>
      </c>
      <c r="AA33" s="82" t="str">
        <f>'BIN normaux MTL 10 ans'!F41</f>
        <v/>
      </c>
      <c r="AB33" s="82" t="str">
        <f>'BIN normaux MTL 10 ans'!G41</f>
        <v/>
      </c>
      <c r="AC33" s="82" t="str">
        <f>'BIN normaux MTL 10 ans'!H41</f>
        <v/>
      </c>
      <c r="AD33" s="82" t="str">
        <f>'BIN normaux MTL 10 ans'!I41</f>
        <v/>
      </c>
      <c r="AE33" s="82" t="str">
        <f>'BIN normaux MTL 10 ans'!J41</f>
        <v/>
      </c>
      <c r="AF33" s="82" t="str">
        <f>'BIN normaux MTL 10 ans'!K41</f>
        <v/>
      </c>
      <c r="AG33" s="82" t="str">
        <f>'BIN normaux MTL 10 ans'!L41</f>
        <v/>
      </c>
      <c r="AH33" s="82" t="str">
        <f>'BIN normaux MTL 10 ans'!M41</f>
        <v/>
      </c>
      <c r="AI33" s="82" t="str">
        <f>'BIN normaux MTL 10 ans'!N41</f>
        <v/>
      </c>
      <c r="AJ33" s="82">
        <f>'BIN normaux MTL 10 ans'!O41</f>
        <v>4.5</v>
      </c>
    </row>
    <row r="34" spans="2:37" ht="15" customHeight="1" x14ac:dyDescent="0.25">
      <c r="C34" s="104">
        <f>MAX(0, 1.08*$C$13*($C$12-W12)*X12)</f>
        <v>0</v>
      </c>
      <c r="D34" s="164">
        <f>MAX(0, $C$16*$C$21*($C$12-W12)*X12+$C$17*$C$22*($C$12-W12)*X12)</f>
        <v>0</v>
      </c>
      <c r="G34" s="104">
        <f>MAX(0, 1.08*$G$13*($G$12-W12)*X12)</f>
        <v>0</v>
      </c>
      <c r="H34" s="188">
        <f>MAX(0, $G$16*$G$21*($G$12-W12)*X12+$G$17*$G$22*($G$12-W12)*X12)</f>
        <v>0</v>
      </c>
      <c r="I34" s="188"/>
      <c r="K34" s="104">
        <f>MAX(0, 1.08*$K$13*($K$12-W12)*X12)</f>
        <v>0</v>
      </c>
      <c r="L34" s="188">
        <f>MAX(0, $K$16*$K$21*($K$12-W12)*X12+$K$17*$K$22*($K$12-W12)*X12)</f>
        <v>0</v>
      </c>
      <c r="M34" s="188"/>
      <c r="O34" s="104">
        <f>MAX(0, 1.08*$O$13*($O$12-W12)*X12)</f>
        <v>0</v>
      </c>
      <c r="P34" s="188">
        <f>MAX(0, $O$16*$O$21*($O$12-W12)*X12+$O$17*$O$22*($O$12-W12)*X12)</f>
        <v>0</v>
      </c>
      <c r="Q34" s="188"/>
      <c r="S34" s="104">
        <f>MAX(0, 1.08*$S$13*($S$12-W12)*X12)</f>
        <v>0</v>
      </c>
      <c r="T34" s="188">
        <f>MAX(0, $S$16*$S$21*($S$12-W12)*X12+$S$17*$S$22*($S$12-W12)*X12)</f>
        <v>0</v>
      </c>
      <c r="U34" s="188"/>
      <c r="V34" s="117">
        <f>'BIN normaux MTL 10 ans'!B42</f>
        <v>-28</v>
      </c>
      <c r="W34" s="83">
        <f t="shared" si="3"/>
        <v>-18.399999999999999</v>
      </c>
      <c r="X34" s="95">
        <f t="shared" si="2"/>
        <v>7.8</v>
      </c>
      <c r="Y34" s="82">
        <f>'BIN normaux MTL 10 ans'!D42</f>
        <v>5.5</v>
      </c>
      <c r="Z34" s="82">
        <f>'BIN normaux MTL 10 ans'!E42</f>
        <v>1.6</v>
      </c>
      <c r="AA34" s="82" t="str">
        <f>'BIN normaux MTL 10 ans'!F42</f>
        <v/>
      </c>
      <c r="AB34" s="82" t="str">
        <f>'BIN normaux MTL 10 ans'!G42</f>
        <v/>
      </c>
      <c r="AC34" s="82" t="str">
        <f>'BIN normaux MTL 10 ans'!H42</f>
        <v/>
      </c>
      <c r="AD34" s="82" t="str">
        <f>'BIN normaux MTL 10 ans'!I42</f>
        <v/>
      </c>
      <c r="AE34" s="82" t="str">
        <f>'BIN normaux MTL 10 ans'!J42</f>
        <v/>
      </c>
      <c r="AF34" s="82" t="str">
        <f>'BIN normaux MTL 10 ans'!K42</f>
        <v/>
      </c>
      <c r="AG34" s="82" t="str">
        <f>'BIN normaux MTL 10 ans'!L42</f>
        <v/>
      </c>
      <c r="AH34" s="82" t="str">
        <f>'BIN normaux MTL 10 ans'!M42</f>
        <v/>
      </c>
      <c r="AI34" s="82" t="str">
        <f>'BIN normaux MTL 10 ans'!N42</f>
        <v/>
      </c>
      <c r="AJ34" s="82">
        <f>'BIN normaux MTL 10 ans'!O42</f>
        <v>0.7</v>
      </c>
    </row>
    <row r="35" spans="2:37" ht="15" customHeight="1" x14ac:dyDescent="0.25">
      <c r="C35" s="104">
        <f t="shared" ref="C35:C62" si="4">MAX(0, 1.08*$C$13*($C$12-W13)*X13)</f>
        <v>0</v>
      </c>
      <c r="D35" s="242">
        <f t="shared" ref="D35:D62" si="5">MAX(0, $C$16*$C$21*($C$12-W13)*X13+$C$17*$C$22*($C$12-W13)*X13)</f>
        <v>0</v>
      </c>
      <c r="G35" s="104">
        <f t="shared" ref="G35:G62" si="6">MAX(0, 1.08*$G$13*($G$12-W13)*X13)</f>
        <v>0</v>
      </c>
      <c r="H35" s="242">
        <f t="shared" ref="H35:H62" si="7">MAX(0, $G$16*$G$21*($G$12-W13)*X13+$G$17*$G$22*($G$12-W13)*X13)</f>
        <v>0</v>
      </c>
      <c r="I35" s="188"/>
      <c r="K35" s="104">
        <f>MAX(0, 1.08*$K$13*($K$12-W13)*X13)</f>
        <v>0</v>
      </c>
      <c r="L35" s="242">
        <f t="shared" ref="L35:L62" si="8">MAX(0, $K$16*$K$21*($K$12-W13)*X13+$K$17*$K$22*($K$12-W13)*X13)</f>
        <v>0</v>
      </c>
      <c r="M35" s="188"/>
      <c r="O35" s="104">
        <f t="shared" ref="O35:O62" si="9">MAX(0, 1.08*$O$13*($O$12-W13)*X13)</f>
        <v>0</v>
      </c>
      <c r="P35" s="242">
        <f t="shared" ref="P35:P62" si="10">MAX(0, $O$16*$O$21*($O$12-W13)*X13+$O$17*$O$22*($O$12-W13)*X13)</f>
        <v>0</v>
      </c>
      <c r="Q35" s="188"/>
      <c r="S35" s="104">
        <f t="shared" ref="S35:S62" si="11">MAX(0, 1.08*$S$13*($S$12-W13)*X13)</f>
        <v>0</v>
      </c>
      <c r="T35" s="242">
        <f t="shared" ref="T35:T62" si="12">MAX(0, $S$16*$S$21*($S$12-W13)*X13+$S$17*$S$22*($S$12-W13)*X13)</f>
        <v>0</v>
      </c>
      <c r="U35" s="188"/>
      <c r="V35" s="117">
        <f>'BIN normaux MTL 10 ans'!B43</f>
        <v>-31</v>
      </c>
      <c r="W35" s="83">
        <f t="shared" si="3"/>
        <v>-23.799999999999997</v>
      </c>
      <c r="X35" s="95">
        <f t="shared" si="2"/>
        <v>0</v>
      </c>
      <c r="Y35" s="82" t="str">
        <f>'BIN normaux MTL 10 ans'!D43</f>
        <v/>
      </c>
      <c r="Z35" s="82" t="str">
        <f>'BIN normaux MTL 10 ans'!E43</f>
        <v/>
      </c>
      <c r="AA35" s="82" t="str">
        <f>'BIN normaux MTL 10 ans'!F43</f>
        <v/>
      </c>
      <c r="AB35" s="82" t="str">
        <f>'BIN normaux MTL 10 ans'!G43</f>
        <v/>
      </c>
      <c r="AC35" s="82" t="str">
        <f>'BIN normaux MTL 10 ans'!H43</f>
        <v/>
      </c>
      <c r="AD35" s="82" t="str">
        <f>'BIN normaux MTL 10 ans'!I43</f>
        <v/>
      </c>
      <c r="AE35" s="82" t="str">
        <f>'BIN normaux MTL 10 ans'!J43</f>
        <v/>
      </c>
      <c r="AF35" s="82" t="str">
        <f>'BIN normaux MTL 10 ans'!K43</f>
        <v/>
      </c>
      <c r="AG35" s="82" t="str">
        <f>'BIN normaux MTL 10 ans'!L43</f>
        <v/>
      </c>
      <c r="AH35" s="82" t="str">
        <f>'BIN normaux MTL 10 ans'!M43</f>
        <v/>
      </c>
      <c r="AI35" s="82" t="str">
        <f>'BIN normaux MTL 10 ans'!N43</f>
        <v/>
      </c>
      <c r="AJ35" s="82" t="str">
        <f>'BIN normaux MTL 10 ans'!O43</f>
        <v/>
      </c>
    </row>
    <row r="36" spans="2:37" ht="15" customHeight="1" x14ac:dyDescent="0.25">
      <c r="C36" s="104">
        <f t="shared" si="4"/>
        <v>0</v>
      </c>
      <c r="D36" s="242">
        <f t="shared" si="5"/>
        <v>0</v>
      </c>
      <c r="G36" s="104">
        <f t="shared" si="6"/>
        <v>0</v>
      </c>
      <c r="H36" s="242">
        <f t="shared" si="7"/>
        <v>0</v>
      </c>
      <c r="I36" s="188"/>
      <c r="K36" s="104">
        <f t="shared" ref="K36:K62" si="13">MAX(0, 1.08*$K$13*($K$12-W14)*X14)</f>
        <v>0</v>
      </c>
      <c r="L36" s="242">
        <f t="shared" si="8"/>
        <v>0</v>
      </c>
      <c r="M36" s="188"/>
      <c r="O36" s="104">
        <f t="shared" si="9"/>
        <v>0</v>
      </c>
      <c r="P36" s="242">
        <f t="shared" si="10"/>
        <v>0</v>
      </c>
      <c r="Q36" s="188"/>
      <c r="S36" s="104">
        <f t="shared" si="11"/>
        <v>0</v>
      </c>
      <c r="T36" s="242">
        <f t="shared" si="12"/>
        <v>0</v>
      </c>
      <c r="U36" s="188"/>
      <c r="V36" s="117">
        <f>'BIN normaux MTL 10 ans'!B44</f>
        <v>-34</v>
      </c>
      <c r="W36" s="83">
        <f t="shared" si="3"/>
        <v>-29.200000000000003</v>
      </c>
      <c r="X36" s="95">
        <f t="shared" si="2"/>
        <v>0</v>
      </c>
      <c r="Y36" s="82" t="str">
        <f>'BIN normaux MTL 10 ans'!D44</f>
        <v/>
      </c>
      <c r="Z36" s="82" t="str">
        <f>'BIN normaux MTL 10 ans'!E44</f>
        <v/>
      </c>
      <c r="AA36" s="82" t="str">
        <f>'BIN normaux MTL 10 ans'!F44</f>
        <v/>
      </c>
      <c r="AB36" s="82" t="str">
        <f>'BIN normaux MTL 10 ans'!G44</f>
        <v/>
      </c>
      <c r="AC36" s="82" t="str">
        <f>'BIN normaux MTL 10 ans'!H44</f>
        <v/>
      </c>
      <c r="AD36" s="82" t="str">
        <f>'BIN normaux MTL 10 ans'!I44</f>
        <v/>
      </c>
      <c r="AE36" s="82" t="str">
        <f>'BIN normaux MTL 10 ans'!J44</f>
        <v/>
      </c>
      <c r="AF36" s="82" t="str">
        <f>'BIN normaux MTL 10 ans'!K44</f>
        <v/>
      </c>
      <c r="AG36" s="82" t="str">
        <f>'BIN normaux MTL 10 ans'!L44</f>
        <v/>
      </c>
      <c r="AH36" s="82" t="str">
        <f>'BIN normaux MTL 10 ans'!M44</f>
        <v/>
      </c>
      <c r="AI36" s="82" t="str">
        <f>'BIN normaux MTL 10 ans'!N44</f>
        <v/>
      </c>
      <c r="AJ36" s="82" t="str">
        <f>'BIN normaux MTL 10 ans'!O44</f>
        <v/>
      </c>
    </row>
    <row r="37" spans="2:37" ht="15" customHeight="1" x14ac:dyDescent="0.25">
      <c r="C37" s="104">
        <f t="shared" si="4"/>
        <v>0</v>
      </c>
      <c r="D37" s="242">
        <f t="shared" si="5"/>
        <v>0</v>
      </c>
      <c r="G37" s="104">
        <f t="shared" si="6"/>
        <v>0</v>
      </c>
      <c r="H37" s="242">
        <f t="shared" si="7"/>
        <v>0</v>
      </c>
      <c r="I37" s="188"/>
      <c r="K37" s="104">
        <f t="shared" si="13"/>
        <v>0</v>
      </c>
      <c r="L37" s="242">
        <f t="shared" si="8"/>
        <v>0</v>
      </c>
      <c r="M37" s="188"/>
      <c r="O37" s="104">
        <f t="shared" si="9"/>
        <v>0</v>
      </c>
      <c r="P37" s="242">
        <f t="shared" si="10"/>
        <v>0</v>
      </c>
      <c r="Q37" s="188"/>
      <c r="S37" s="104">
        <f t="shared" si="11"/>
        <v>0</v>
      </c>
      <c r="T37" s="242">
        <f t="shared" si="12"/>
        <v>0</v>
      </c>
      <c r="U37" s="188"/>
      <c r="V37" s="117">
        <f>'BIN normaux MTL 10 ans'!B45</f>
        <v>-37</v>
      </c>
      <c r="W37" s="83">
        <f t="shared" si="3"/>
        <v>-34.599999999999994</v>
      </c>
      <c r="X37" s="95">
        <f t="shared" si="2"/>
        <v>0</v>
      </c>
      <c r="Y37" s="82" t="str">
        <f>'BIN normaux MTL 10 ans'!D45</f>
        <v/>
      </c>
      <c r="Z37" s="82" t="str">
        <f>'BIN normaux MTL 10 ans'!E45</f>
        <v/>
      </c>
      <c r="AA37" s="82" t="str">
        <f>'BIN normaux MTL 10 ans'!F45</f>
        <v/>
      </c>
      <c r="AB37" s="82" t="str">
        <f>'BIN normaux MTL 10 ans'!G45</f>
        <v/>
      </c>
      <c r="AC37" s="82" t="str">
        <f>'BIN normaux MTL 10 ans'!H45</f>
        <v/>
      </c>
      <c r="AD37" s="82" t="str">
        <f>'BIN normaux MTL 10 ans'!I45</f>
        <v/>
      </c>
      <c r="AE37" s="82" t="str">
        <f>'BIN normaux MTL 10 ans'!J45</f>
        <v/>
      </c>
      <c r="AF37" s="82" t="str">
        <f>'BIN normaux MTL 10 ans'!K45</f>
        <v/>
      </c>
      <c r="AG37" s="82" t="str">
        <f>'BIN normaux MTL 10 ans'!L45</f>
        <v/>
      </c>
      <c r="AH37" s="82" t="str">
        <f>'BIN normaux MTL 10 ans'!M45</f>
        <v/>
      </c>
      <c r="AI37" s="82" t="str">
        <f>'BIN normaux MTL 10 ans'!N45</f>
        <v/>
      </c>
      <c r="AJ37" s="82" t="str">
        <f>'BIN normaux MTL 10 ans'!O45</f>
        <v/>
      </c>
    </row>
    <row r="38" spans="2:37" ht="15" customHeight="1" x14ac:dyDescent="0.25">
      <c r="C38" s="104">
        <f t="shared" si="4"/>
        <v>0</v>
      </c>
      <c r="D38" s="242">
        <f t="shared" si="5"/>
        <v>0</v>
      </c>
      <c r="G38" s="104">
        <f t="shared" si="6"/>
        <v>0</v>
      </c>
      <c r="H38" s="242">
        <f t="shared" si="7"/>
        <v>0</v>
      </c>
      <c r="I38" s="188"/>
      <c r="K38" s="104">
        <f t="shared" si="13"/>
        <v>0</v>
      </c>
      <c r="L38" s="242">
        <f t="shared" si="8"/>
        <v>0</v>
      </c>
      <c r="M38" s="188"/>
      <c r="O38" s="104">
        <f t="shared" si="9"/>
        <v>0</v>
      </c>
      <c r="P38" s="242">
        <f t="shared" si="10"/>
        <v>0</v>
      </c>
      <c r="Q38" s="188"/>
      <c r="S38" s="104">
        <f t="shared" si="11"/>
        <v>0</v>
      </c>
      <c r="T38" s="242">
        <f t="shared" si="12"/>
        <v>0</v>
      </c>
      <c r="U38" s="188"/>
      <c r="V38" s="117">
        <f>'BIN normaux MTL 10 ans'!B46</f>
        <v>-40</v>
      </c>
      <c r="W38" s="83">
        <f t="shared" si="3"/>
        <v>-40</v>
      </c>
      <c r="X38" s="95">
        <f t="shared" si="2"/>
        <v>0</v>
      </c>
      <c r="Y38" s="82" t="str">
        <f>'BIN normaux MTL 10 ans'!D46</f>
        <v/>
      </c>
      <c r="Z38" s="82" t="str">
        <f>'BIN normaux MTL 10 ans'!E46</f>
        <v/>
      </c>
      <c r="AA38" s="82" t="str">
        <f>'BIN normaux MTL 10 ans'!F46</f>
        <v/>
      </c>
      <c r="AB38" s="82" t="str">
        <f>'BIN normaux MTL 10 ans'!G46</f>
        <v/>
      </c>
      <c r="AC38" s="82" t="str">
        <f>'BIN normaux MTL 10 ans'!H46</f>
        <v/>
      </c>
      <c r="AD38" s="82" t="str">
        <f>'BIN normaux MTL 10 ans'!I46</f>
        <v/>
      </c>
      <c r="AE38" s="82" t="str">
        <f>'BIN normaux MTL 10 ans'!J46</f>
        <v/>
      </c>
      <c r="AF38" s="82" t="str">
        <f>'BIN normaux MTL 10 ans'!K46</f>
        <v/>
      </c>
      <c r="AG38" s="82" t="str">
        <f>'BIN normaux MTL 10 ans'!L46</f>
        <v/>
      </c>
      <c r="AH38" s="82" t="str">
        <f>'BIN normaux MTL 10 ans'!M46</f>
        <v/>
      </c>
      <c r="AI38" s="82" t="str">
        <f>'BIN normaux MTL 10 ans'!N46</f>
        <v/>
      </c>
      <c r="AJ38" s="82" t="str">
        <f>'BIN normaux MTL 10 ans'!O46</f>
        <v/>
      </c>
    </row>
    <row r="39" spans="2:37" ht="15" customHeight="1" x14ac:dyDescent="0.25">
      <c r="C39" s="104">
        <f t="shared" si="4"/>
        <v>0</v>
      </c>
      <c r="D39" s="242">
        <f t="shared" si="5"/>
        <v>0</v>
      </c>
      <c r="G39" s="104">
        <f t="shared" si="6"/>
        <v>0</v>
      </c>
      <c r="H39" s="242">
        <f t="shared" si="7"/>
        <v>0</v>
      </c>
      <c r="I39" s="188"/>
      <c r="K39" s="104">
        <f t="shared" si="13"/>
        <v>0</v>
      </c>
      <c r="L39" s="242">
        <f t="shared" si="8"/>
        <v>0</v>
      </c>
      <c r="M39" s="188"/>
      <c r="O39" s="104">
        <f t="shared" si="9"/>
        <v>0</v>
      </c>
      <c r="P39" s="242">
        <f t="shared" si="10"/>
        <v>0</v>
      </c>
      <c r="Q39" s="188"/>
      <c r="S39" s="104">
        <f t="shared" si="11"/>
        <v>0</v>
      </c>
      <c r="T39" s="242">
        <f t="shared" si="12"/>
        <v>0</v>
      </c>
      <c r="U39" s="188"/>
      <c r="V39" s="117">
        <f>'BIN normaux MTL 10 ans'!B47</f>
        <v>-43</v>
      </c>
      <c r="W39" s="83">
        <f t="shared" si="3"/>
        <v>-45.400000000000006</v>
      </c>
      <c r="X39" s="95">
        <f t="shared" si="2"/>
        <v>0</v>
      </c>
      <c r="Y39" s="82" t="str">
        <f>'BIN normaux MTL 10 ans'!D47</f>
        <v/>
      </c>
      <c r="Z39" s="82" t="str">
        <f>'BIN normaux MTL 10 ans'!E47</f>
        <v/>
      </c>
      <c r="AA39" s="82" t="str">
        <f>'BIN normaux MTL 10 ans'!F47</f>
        <v/>
      </c>
      <c r="AB39" s="82" t="str">
        <f>'BIN normaux MTL 10 ans'!G47</f>
        <v/>
      </c>
      <c r="AC39" s="82" t="str">
        <f>'BIN normaux MTL 10 ans'!H47</f>
        <v/>
      </c>
      <c r="AD39" s="82" t="str">
        <f>'BIN normaux MTL 10 ans'!I47</f>
        <v/>
      </c>
      <c r="AE39" s="82" t="str">
        <f>'BIN normaux MTL 10 ans'!J47</f>
        <v/>
      </c>
      <c r="AF39" s="82" t="str">
        <f>'BIN normaux MTL 10 ans'!K47</f>
        <v/>
      </c>
      <c r="AG39" s="82" t="str">
        <f>'BIN normaux MTL 10 ans'!L47</f>
        <v/>
      </c>
      <c r="AH39" s="82" t="str">
        <f>'BIN normaux MTL 10 ans'!M47</f>
        <v/>
      </c>
      <c r="AI39" s="82" t="str">
        <f>'BIN normaux MTL 10 ans'!N47</f>
        <v/>
      </c>
      <c r="AJ39" s="82" t="str">
        <f>'BIN normaux MTL 10 ans'!O47</f>
        <v/>
      </c>
    </row>
    <row r="40" spans="2:37" ht="15" customHeight="1" x14ac:dyDescent="0.25">
      <c r="C40" s="104">
        <f t="shared" si="4"/>
        <v>0</v>
      </c>
      <c r="D40" s="242">
        <f t="shared" si="5"/>
        <v>0</v>
      </c>
      <c r="G40" s="104">
        <f t="shared" si="6"/>
        <v>0</v>
      </c>
      <c r="H40" s="242">
        <f t="shared" si="7"/>
        <v>0</v>
      </c>
      <c r="I40" s="188"/>
      <c r="K40" s="104">
        <f t="shared" si="13"/>
        <v>0</v>
      </c>
      <c r="L40" s="242">
        <f t="shared" si="8"/>
        <v>0</v>
      </c>
      <c r="M40" s="188"/>
      <c r="O40" s="104">
        <f t="shared" si="9"/>
        <v>0</v>
      </c>
      <c r="P40" s="242">
        <f t="shared" si="10"/>
        <v>0</v>
      </c>
      <c r="Q40" s="188"/>
      <c r="S40" s="104">
        <f t="shared" si="11"/>
        <v>0</v>
      </c>
      <c r="T40" s="242">
        <f t="shared" si="12"/>
        <v>0</v>
      </c>
      <c r="U40" s="188"/>
      <c r="V40" s="117">
        <f>'BIN normaux MTL 10 ans'!B48</f>
        <v>-46</v>
      </c>
      <c r="W40" s="83">
        <f t="shared" si="3"/>
        <v>-50.8</v>
      </c>
      <c r="X40" s="95">
        <f t="shared" si="2"/>
        <v>0</v>
      </c>
      <c r="Y40" s="82" t="str">
        <f>'BIN normaux MTL 10 ans'!D48</f>
        <v/>
      </c>
      <c r="Z40" s="82" t="str">
        <f>'BIN normaux MTL 10 ans'!E48</f>
        <v/>
      </c>
      <c r="AA40" s="82" t="str">
        <f>'BIN normaux MTL 10 ans'!F48</f>
        <v/>
      </c>
      <c r="AB40" s="82" t="str">
        <f>'BIN normaux MTL 10 ans'!G48</f>
        <v/>
      </c>
      <c r="AC40" s="82" t="str">
        <f>'BIN normaux MTL 10 ans'!H48</f>
        <v/>
      </c>
      <c r="AD40" s="82" t="str">
        <f>'BIN normaux MTL 10 ans'!I48</f>
        <v/>
      </c>
      <c r="AE40" s="82" t="str">
        <f>'BIN normaux MTL 10 ans'!J48</f>
        <v/>
      </c>
      <c r="AF40" s="82" t="str">
        <f>'BIN normaux MTL 10 ans'!K48</f>
        <v/>
      </c>
      <c r="AG40" s="82" t="str">
        <f>'BIN normaux MTL 10 ans'!L48</f>
        <v/>
      </c>
      <c r="AH40" s="82" t="str">
        <f>'BIN normaux MTL 10 ans'!M48</f>
        <v/>
      </c>
      <c r="AI40" s="82" t="str">
        <f>'BIN normaux MTL 10 ans'!N48</f>
        <v/>
      </c>
      <c r="AJ40" s="82" t="str">
        <f>'BIN normaux MTL 10 ans'!O48</f>
        <v/>
      </c>
    </row>
    <row r="41" spans="2:37" ht="15" customHeight="1" x14ac:dyDescent="0.25">
      <c r="C41" s="104">
        <f t="shared" si="4"/>
        <v>0</v>
      </c>
      <c r="D41" s="242">
        <f t="shared" si="5"/>
        <v>0</v>
      </c>
      <c r="G41" s="104">
        <f t="shared" si="6"/>
        <v>0</v>
      </c>
      <c r="H41" s="242">
        <f t="shared" si="7"/>
        <v>0</v>
      </c>
      <c r="K41" s="104">
        <f t="shared" si="13"/>
        <v>0</v>
      </c>
      <c r="L41" s="242">
        <f t="shared" si="8"/>
        <v>0</v>
      </c>
      <c r="O41" s="104">
        <f t="shared" si="9"/>
        <v>0</v>
      </c>
      <c r="P41" s="242">
        <f t="shared" si="10"/>
        <v>0</v>
      </c>
      <c r="S41" s="104">
        <f t="shared" si="11"/>
        <v>0</v>
      </c>
      <c r="T41" s="242">
        <f t="shared" si="12"/>
        <v>0</v>
      </c>
      <c r="V41" s="403" t="s">
        <v>452</v>
      </c>
      <c r="W41" s="403"/>
      <c r="X41" s="403"/>
      <c r="Y41" s="403"/>
      <c r="Z41" s="403"/>
      <c r="AA41" s="403"/>
      <c r="AB41" s="403"/>
      <c r="AC41" s="403"/>
      <c r="AD41" s="403"/>
      <c r="AE41" s="403"/>
      <c r="AF41" s="403"/>
      <c r="AG41" s="403"/>
      <c r="AH41" s="403"/>
      <c r="AI41" s="403"/>
      <c r="AJ41" s="403"/>
      <c r="AK41" s="88" t="s">
        <v>387</v>
      </c>
    </row>
    <row r="42" spans="2:37" ht="15" customHeight="1" x14ac:dyDescent="0.25">
      <c r="C42" s="104">
        <f t="shared" si="4"/>
        <v>0</v>
      </c>
      <c r="D42" s="242">
        <f t="shared" si="5"/>
        <v>0</v>
      </c>
      <c r="G42" s="104">
        <f t="shared" si="6"/>
        <v>0</v>
      </c>
      <c r="H42" s="242">
        <f t="shared" si="7"/>
        <v>0</v>
      </c>
      <c r="K42" s="104">
        <f t="shared" si="13"/>
        <v>0</v>
      </c>
      <c r="L42" s="242">
        <f t="shared" si="8"/>
        <v>0</v>
      </c>
      <c r="O42" s="104">
        <f t="shared" si="9"/>
        <v>0</v>
      </c>
      <c r="P42" s="242">
        <f t="shared" si="10"/>
        <v>0</v>
      </c>
      <c r="S42" s="104">
        <f t="shared" si="11"/>
        <v>0</v>
      </c>
      <c r="T42" s="242">
        <f t="shared" si="12"/>
        <v>0</v>
      </c>
      <c r="U42" s="105">
        <f>SUMIF(Y8:AJ8,"VRAI",Y42:AJ42)</f>
        <v>3408.8999999999996</v>
      </c>
      <c r="V42" s="398" t="s">
        <v>386</v>
      </c>
      <c r="W42" s="398"/>
      <c r="X42" s="398"/>
      <c r="Y42">
        <f>'Normale climatique MTL 10 ans'!B95</f>
        <v>861.7</v>
      </c>
      <c r="Z42">
        <f>'Normale climatique MTL 10 ans'!C95</f>
        <v>725.6</v>
      </c>
      <c r="AA42">
        <f>'Normale climatique MTL 10 ans'!D95</f>
        <v>620.70000000000005</v>
      </c>
      <c r="AB42">
        <f>'Normale climatique MTL 10 ans'!E95</f>
        <v>347.9</v>
      </c>
      <c r="AC42">
        <f>'Normale climatique MTL 10 ans'!F95</f>
        <v>155.19999999999999</v>
      </c>
      <c r="AD42">
        <f>'Normale climatique MTL 10 ans'!G95</f>
        <v>37.4</v>
      </c>
      <c r="AE42">
        <f>'Normale climatique MTL 10 ans'!H95</f>
        <v>6</v>
      </c>
      <c r="AF42">
        <f>'Normale climatique MTL 10 ans'!I95</f>
        <v>17.399999999999999</v>
      </c>
      <c r="AG42">
        <f>'Normale climatique MTL 10 ans'!J95</f>
        <v>94.4</v>
      </c>
      <c r="AH42">
        <f>'Normale climatique MTL 10 ans'!K95</f>
        <v>295.89999999999998</v>
      </c>
      <c r="AI42">
        <f>'Normale climatique MTL 10 ans'!L95</f>
        <v>476.2</v>
      </c>
      <c r="AJ42">
        <f>'Normale climatique MTL 10 ans'!M95</f>
        <v>724.7</v>
      </c>
      <c r="AK42" s="88">
        <f>SUM(Y42:AJ42)</f>
        <v>4363.1000000000004</v>
      </c>
    </row>
    <row r="43" spans="2:37" ht="15" customHeight="1" x14ac:dyDescent="0.25">
      <c r="C43" s="104">
        <f t="shared" si="4"/>
        <v>0</v>
      </c>
      <c r="D43" s="242">
        <f t="shared" si="5"/>
        <v>0</v>
      </c>
      <c r="G43" s="104">
        <f t="shared" si="6"/>
        <v>0</v>
      </c>
      <c r="H43" s="242">
        <f t="shared" si="7"/>
        <v>0</v>
      </c>
      <c r="K43" s="104">
        <f t="shared" si="13"/>
        <v>0</v>
      </c>
      <c r="L43" s="242">
        <f t="shared" si="8"/>
        <v>0</v>
      </c>
      <c r="O43" s="104">
        <f t="shared" si="9"/>
        <v>0</v>
      </c>
      <c r="P43" s="242">
        <f t="shared" si="10"/>
        <v>0</v>
      </c>
      <c r="S43" s="104">
        <f t="shared" si="11"/>
        <v>0</v>
      </c>
      <c r="T43" s="242">
        <f t="shared" si="12"/>
        <v>0</v>
      </c>
      <c r="V43" s="403" t="s">
        <v>389</v>
      </c>
      <c r="W43" s="403"/>
      <c r="X43" s="403"/>
      <c r="Y43" s="403"/>
      <c r="Z43" s="403"/>
      <c r="AA43" s="403"/>
      <c r="AB43" s="403"/>
      <c r="AC43" s="403"/>
      <c r="AD43" s="403"/>
      <c r="AE43" s="403"/>
      <c r="AF43" s="403"/>
      <c r="AG43" s="403"/>
      <c r="AH43" s="403"/>
      <c r="AI43" s="403"/>
      <c r="AJ43" s="403"/>
    </row>
    <row r="44" spans="2:37" ht="15" customHeight="1" x14ac:dyDescent="0.25">
      <c r="C44" s="104">
        <f t="shared" si="4"/>
        <v>0</v>
      </c>
      <c r="D44" s="242">
        <f t="shared" si="5"/>
        <v>0</v>
      </c>
      <c r="G44" s="104">
        <f t="shared" si="6"/>
        <v>0</v>
      </c>
      <c r="H44" s="242">
        <f t="shared" si="7"/>
        <v>0</v>
      </c>
      <c r="K44" s="104">
        <f t="shared" si="13"/>
        <v>0</v>
      </c>
      <c r="L44" s="242">
        <f t="shared" si="8"/>
        <v>0</v>
      </c>
      <c r="O44" s="104">
        <f t="shared" si="9"/>
        <v>0</v>
      </c>
      <c r="P44" s="242">
        <f t="shared" si="10"/>
        <v>0</v>
      </c>
      <c r="S44" s="104">
        <f t="shared" si="11"/>
        <v>0</v>
      </c>
      <c r="T44" s="242">
        <f t="shared" si="12"/>
        <v>0</v>
      </c>
      <c r="U44" s="105">
        <f>SUMIF(Y8:AJ8,"VRAI",Y44:AJ44)</f>
        <v>2616.8591244239642</v>
      </c>
      <c r="V44" s="398" t="s">
        <v>390</v>
      </c>
      <c r="W44" s="398"/>
      <c r="X44" s="398"/>
      <c r="Y44" s="153">
        <f>'01-2018'!N15</f>
        <v>659.49677419354873</v>
      </c>
      <c r="Z44" s="153">
        <f>'02-2018'!N15</f>
        <v>527.96428571428589</v>
      </c>
      <c r="AA44" s="153">
        <f>'03-2018'!N15</f>
        <v>448.76129032258109</v>
      </c>
      <c r="AB44" s="153">
        <f>'04-2018'!N15</f>
        <v>335.31666666666666</v>
      </c>
      <c r="AC44" s="153">
        <f>'05-2018'!N15</f>
        <v>74.080645161290292</v>
      </c>
      <c r="AD44" s="153">
        <f>'06-2018'!N15</f>
        <v>34.68333333333333</v>
      </c>
      <c r="AE44" s="153">
        <f>'07-2018'!N15</f>
        <v>2.4903225806451608</v>
      </c>
      <c r="AF44" s="153">
        <f>'08-2018'!N15</f>
        <v>3.9129032258064509</v>
      </c>
      <c r="AG44" s="153">
        <f>'09-2018'!N15</f>
        <v>58.623333333333314</v>
      </c>
      <c r="AH44" s="153">
        <f>'10-2018'!N15</f>
        <v>251.32258064516142</v>
      </c>
      <c r="AI44" s="153">
        <f>'11-2018'!N15</f>
        <v>437.23999999999955</v>
      </c>
      <c r="AJ44" s="153">
        <f>'12-2018'!N15</f>
        <v>543.39677419354871</v>
      </c>
      <c r="AK44" s="154">
        <f>SUM(Y44:AJ44)</f>
        <v>3377.2889093702006</v>
      </c>
    </row>
    <row r="45" spans="2:37" ht="15" customHeight="1" x14ac:dyDescent="0.25">
      <c r="C45" s="104">
        <f t="shared" si="4"/>
        <v>0</v>
      </c>
      <c r="D45" s="242">
        <f t="shared" si="5"/>
        <v>0</v>
      </c>
      <c r="G45" s="104">
        <f t="shared" si="6"/>
        <v>0</v>
      </c>
      <c r="H45" s="242">
        <f t="shared" si="7"/>
        <v>0</v>
      </c>
      <c r="K45" s="104">
        <f t="shared" si="13"/>
        <v>0</v>
      </c>
      <c r="L45" s="242">
        <f t="shared" si="8"/>
        <v>0</v>
      </c>
      <c r="O45" s="104">
        <f t="shared" si="9"/>
        <v>0</v>
      </c>
      <c r="P45" s="242">
        <f t="shared" si="10"/>
        <v>0</v>
      </c>
      <c r="S45" s="104">
        <f t="shared" si="11"/>
        <v>0</v>
      </c>
      <c r="T45" s="242">
        <f t="shared" si="12"/>
        <v>0</v>
      </c>
      <c r="U45" s="105">
        <f>SUMIF(Y8:AJ8,"VRAI",Y45:AJ45)</f>
        <v>2616.8591244239642</v>
      </c>
      <c r="V45" s="398" t="str">
        <f>CONCATENATE("Base ",Données!H46,"°C et 18°C selon l'abaissement")</f>
        <v>Base 15°C et 18°C selon l'abaissement</v>
      </c>
      <c r="W45" s="398"/>
      <c r="X45" s="398"/>
      <c r="Y45" s="153">
        <f>'01-2018'!O15</f>
        <v>659.49677419354873</v>
      </c>
      <c r="Z45" s="153">
        <f>'02-2018'!O15</f>
        <v>527.96428571428589</v>
      </c>
      <c r="AA45" s="153">
        <f>'03-2018'!O15</f>
        <v>448.76129032258109</v>
      </c>
      <c r="AB45" s="153">
        <f>'04-2018'!O15</f>
        <v>335.31666666666666</v>
      </c>
      <c r="AC45" s="153">
        <f>'05-2018'!O15</f>
        <v>74.080645161290292</v>
      </c>
      <c r="AD45" s="153">
        <f>'06-2018'!O15</f>
        <v>34.68333333333333</v>
      </c>
      <c r="AE45" s="153">
        <f>'07-2018'!O15</f>
        <v>2.4903225806451608</v>
      </c>
      <c r="AF45" s="153">
        <f>'08-2018'!O15</f>
        <v>3.9129032258064509</v>
      </c>
      <c r="AG45" s="153">
        <f>'09-2018'!O15</f>
        <v>58.623333333333314</v>
      </c>
      <c r="AH45" s="153">
        <f>'10-2018'!O15</f>
        <v>251.32258064516142</v>
      </c>
      <c r="AI45" s="153">
        <f>'11-2018'!O15</f>
        <v>437.23999999999955</v>
      </c>
      <c r="AJ45" s="153">
        <f>'12-2018'!O15</f>
        <v>543.39677419354871</v>
      </c>
      <c r="AK45" s="88" t="s">
        <v>502</v>
      </c>
    </row>
    <row r="46" spans="2:37" ht="15" customHeight="1" x14ac:dyDescent="0.25">
      <c r="B46" s="82"/>
      <c r="C46" s="104">
        <f t="shared" si="4"/>
        <v>0</v>
      </c>
      <c r="D46" s="242">
        <f t="shared" si="5"/>
        <v>0</v>
      </c>
      <c r="F46" s="82"/>
      <c r="G46" s="104">
        <f t="shared" si="6"/>
        <v>0</v>
      </c>
      <c r="H46" s="242">
        <f t="shared" si="7"/>
        <v>0</v>
      </c>
      <c r="J46" s="82"/>
      <c r="K46" s="104">
        <f t="shared" si="13"/>
        <v>0</v>
      </c>
      <c r="L46" s="242">
        <f t="shared" si="8"/>
        <v>0</v>
      </c>
      <c r="N46" s="82"/>
      <c r="O46" s="104">
        <f t="shared" si="9"/>
        <v>0</v>
      </c>
      <c r="P46" s="242">
        <f t="shared" si="10"/>
        <v>0</v>
      </c>
      <c r="R46" s="82"/>
      <c r="S46" s="104">
        <f t="shared" si="11"/>
        <v>0</v>
      </c>
      <c r="T46" s="242">
        <f t="shared" si="12"/>
        <v>0</v>
      </c>
      <c r="U46" s="105">
        <f>SUMIF(Y8:AJ8,"VRAI",Y46:AJ46)</f>
        <v>2616.8591244239642</v>
      </c>
      <c r="V46" s="398" t="str">
        <f>CONCATENATE("Base ",Données!H47,"°C et 18°C selon l'abaissement")</f>
        <v>Base 15°C et 18°C selon l'abaissement</v>
      </c>
      <c r="W46" s="398"/>
      <c r="X46" s="398"/>
      <c r="Y46" s="153">
        <f>'01-2018'!P15</f>
        <v>659.49677419354873</v>
      </c>
      <c r="Z46" s="153">
        <f>'02-2018'!P15</f>
        <v>527.96428571428589</v>
      </c>
      <c r="AA46" s="153">
        <f>'03-2018'!P15</f>
        <v>448.76129032258109</v>
      </c>
      <c r="AB46" s="153">
        <f>'04-2018'!P15</f>
        <v>335.31666666666666</v>
      </c>
      <c r="AC46" s="153">
        <f>'05-2018'!P15</f>
        <v>74.080645161290292</v>
      </c>
      <c r="AD46" s="153">
        <f>'06-2018'!P15</f>
        <v>34.68333333333333</v>
      </c>
      <c r="AE46" s="153">
        <f>'07-2018'!P15</f>
        <v>2.4903225806451608</v>
      </c>
      <c r="AF46" s="153">
        <f>'08-2018'!P15</f>
        <v>3.9129032258064509</v>
      </c>
      <c r="AG46" s="153">
        <f>'09-2018'!P15</f>
        <v>58.623333333333314</v>
      </c>
      <c r="AH46" s="153">
        <f>'10-2018'!P15</f>
        <v>251.32258064516142</v>
      </c>
      <c r="AI46" s="153">
        <f>'11-2018'!P15</f>
        <v>437.23999999999955</v>
      </c>
      <c r="AJ46" s="153">
        <f>'12-2018'!P15</f>
        <v>543.39677419354871</v>
      </c>
      <c r="AK46" s="88" t="s">
        <v>506</v>
      </c>
    </row>
    <row r="47" spans="2:37" ht="15" customHeight="1" x14ac:dyDescent="0.25">
      <c r="B47" s="111"/>
      <c r="C47" s="104">
        <f t="shared" si="4"/>
        <v>0</v>
      </c>
      <c r="D47" s="242">
        <f t="shared" si="5"/>
        <v>0</v>
      </c>
      <c r="F47" s="111"/>
      <c r="G47" s="104">
        <f t="shared" si="6"/>
        <v>0</v>
      </c>
      <c r="H47" s="242">
        <f t="shared" si="7"/>
        <v>0</v>
      </c>
      <c r="J47" s="111"/>
      <c r="K47" s="104">
        <f t="shared" si="13"/>
        <v>0</v>
      </c>
      <c r="L47" s="242">
        <f t="shared" si="8"/>
        <v>0</v>
      </c>
      <c r="N47" s="111"/>
      <c r="O47" s="104">
        <f t="shared" si="9"/>
        <v>0</v>
      </c>
      <c r="P47" s="242">
        <f t="shared" si="10"/>
        <v>0</v>
      </c>
      <c r="R47" s="111"/>
      <c r="S47" s="104">
        <f t="shared" si="11"/>
        <v>0</v>
      </c>
      <c r="T47" s="242">
        <f t="shared" si="12"/>
        <v>0</v>
      </c>
      <c r="U47" s="105">
        <f>SUMIF(Y8:AJ8,"VRAI",Y47:AJ47)</f>
        <v>2616.8591244239642</v>
      </c>
      <c r="V47" s="398" t="str">
        <f>CONCATENATE("Base ",Données!H48,"°C et 18°C selon l'abaissement")</f>
        <v>Base 15°C et 18°C selon l'abaissement</v>
      </c>
      <c r="W47" s="398"/>
      <c r="X47" s="398"/>
      <c r="Y47" s="153">
        <f>'01-2018'!Q15</f>
        <v>659.49677419354873</v>
      </c>
      <c r="Z47" s="153">
        <f>'02-2018'!Q15</f>
        <v>527.96428571428589</v>
      </c>
      <c r="AA47" s="153">
        <f>'03-2018'!Q15</f>
        <v>448.76129032258109</v>
      </c>
      <c r="AB47" s="153">
        <f>'04-2018'!Q15</f>
        <v>335.31666666666666</v>
      </c>
      <c r="AC47" s="153">
        <f>'05-2018'!Q15</f>
        <v>74.080645161290292</v>
      </c>
      <c r="AD47" s="153">
        <f>'06-2018'!Q15</f>
        <v>34.68333333333333</v>
      </c>
      <c r="AE47" s="153">
        <f>'07-2018'!Q15</f>
        <v>2.4903225806451608</v>
      </c>
      <c r="AF47" s="153">
        <f>'08-2018'!Q15</f>
        <v>3.9129032258064509</v>
      </c>
      <c r="AG47" s="153">
        <f>'09-2018'!Q15</f>
        <v>58.623333333333314</v>
      </c>
      <c r="AH47" s="153">
        <f>'10-2018'!Q15</f>
        <v>251.32258064516142</v>
      </c>
      <c r="AI47" s="153">
        <f>'11-2018'!Q15</f>
        <v>437.23999999999955</v>
      </c>
      <c r="AJ47" s="153">
        <f>'12-2018'!Q15</f>
        <v>543.39677419354871</v>
      </c>
      <c r="AK47" s="88" t="s">
        <v>505</v>
      </c>
    </row>
    <row r="48" spans="2:37" ht="15" customHeight="1" x14ac:dyDescent="0.25">
      <c r="B48" s="111"/>
      <c r="C48" s="104">
        <f t="shared" si="4"/>
        <v>0</v>
      </c>
      <c r="D48" s="242">
        <f t="shared" si="5"/>
        <v>0</v>
      </c>
      <c r="F48" s="111"/>
      <c r="G48" s="104">
        <f t="shared" si="6"/>
        <v>0</v>
      </c>
      <c r="H48" s="242">
        <f t="shared" si="7"/>
        <v>0</v>
      </c>
      <c r="J48" s="111"/>
      <c r="K48" s="104">
        <f t="shared" si="13"/>
        <v>0</v>
      </c>
      <c r="L48" s="242">
        <f t="shared" si="8"/>
        <v>0</v>
      </c>
      <c r="N48" s="111"/>
      <c r="O48" s="104">
        <f t="shared" si="9"/>
        <v>0</v>
      </c>
      <c r="P48" s="242">
        <f t="shared" si="10"/>
        <v>0</v>
      </c>
      <c r="R48" s="111"/>
      <c r="S48" s="104">
        <f t="shared" si="11"/>
        <v>0</v>
      </c>
      <c r="T48" s="242">
        <f t="shared" si="12"/>
        <v>0</v>
      </c>
      <c r="U48" s="105">
        <f>SUMIF(Y8:AJ8,"VRAI",Y48:AJ48)</f>
        <v>2616.8591244239642</v>
      </c>
      <c r="V48" s="398" t="str">
        <f>CONCATENATE("Base ",Données!H49,"°C et 18°C selon l'abaissement")</f>
        <v>Base 15°C et 18°C selon l'abaissement</v>
      </c>
      <c r="W48" s="398"/>
      <c r="X48" s="398"/>
      <c r="Y48" s="153">
        <f>'01-2018'!R15</f>
        <v>659.49677419354873</v>
      </c>
      <c r="Z48" s="153">
        <f>'02-2018'!R15</f>
        <v>527.96428571428589</v>
      </c>
      <c r="AA48" s="153">
        <f>'03-2018'!R15</f>
        <v>448.76129032258109</v>
      </c>
      <c r="AB48" s="153">
        <f>'04-2018'!R15</f>
        <v>335.31666666666666</v>
      </c>
      <c r="AC48" s="153">
        <f>'05-2018'!R15</f>
        <v>74.080645161290292</v>
      </c>
      <c r="AD48" s="153">
        <f>'06-2018'!R15</f>
        <v>34.68333333333333</v>
      </c>
      <c r="AE48" s="153">
        <f>'07-2018'!R15</f>
        <v>2.4903225806451608</v>
      </c>
      <c r="AF48" s="153">
        <f>'08-2018'!R15</f>
        <v>3.9129032258064509</v>
      </c>
      <c r="AG48" s="153">
        <f>'09-2018'!R15</f>
        <v>58.623333333333314</v>
      </c>
      <c r="AH48" s="153">
        <f>'10-2018'!R15</f>
        <v>251.32258064516142</v>
      </c>
      <c r="AI48" s="153">
        <f>'11-2018'!R15</f>
        <v>437.23999999999955</v>
      </c>
      <c r="AJ48" s="153">
        <f>'12-2018'!R15</f>
        <v>543.39677419354871</v>
      </c>
      <c r="AK48" s="88" t="s">
        <v>504</v>
      </c>
    </row>
    <row r="49" spans="2:37" ht="15" customHeight="1" x14ac:dyDescent="0.25">
      <c r="C49" s="104">
        <f t="shared" si="4"/>
        <v>0</v>
      </c>
      <c r="D49" s="242">
        <f t="shared" si="5"/>
        <v>0</v>
      </c>
      <c r="G49" s="104">
        <f t="shared" si="6"/>
        <v>0</v>
      </c>
      <c r="H49" s="242">
        <f t="shared" si="7"/>
        <v>0</v>
      </c>
      <c r="K49" s="104">
        <f t="shared" si="13"/>
        <v>0</v>
      </c>
      <c r="L49" s="242">
        <f t="shared" si="8"/>
        <v>0</v>
      </c>
      <c r="O49" s="104">
        <f t="shared" si="9"/>
        <v>0</v>
      </c>
      <c r="P49" s="242">
        <f t="shared" si="10"/>
        <v>0</v>
      </c>
      <c r="S49" s="104">
        <f t="shared" si="11"/>
        <v>0</v>
      </c>
      <c r="T49" s="242">
        <f t="shared" si="12"/>
        <v>0</v>
      </c>
      <c r="U49" s="105">
        <f>SUMIF(Y8:AJ8,"VRAI",Y49:AJ49)</f>
        <v>2616.8591244239642</v>
      </c>
      <c r="V49" s="398" t="str">
        <f>CONCATENATE("Base ",Données!H50,"°C et 18°C selon l'abaissement")</f>
        <v>Base 15°C et 18°C selon l'abaissement</v>
      </c>
      <c r="W49" s="398"/>
      <c r="X49" s="398"/>
      <c r="Y49" s="153">
        <f>'01-2018'!S15</f>
        <v>659.49677419354873</v>
      </c>
      <c r="Z49" s="153">
        <f>'02-2018'!S15</f>
        <v>527.96428571428589</v>
      </c>
      <c r="AA49" s="153">
        <f>'03-2018'!S15</f>
        <v>448.76129032258109</v>
      </c>
      <c r="AB49" s="153">
        <f>'04-2018'!S15</f>
        <v>335.31666666666666</v>
      </c>
      <c r="AC49" s="153">
        <f>'05-2018'!S15</f>
        <v>74.080645161290292</v>
      </c>
      <c r="AD49" s="153">
        <f>'06-2018'!S15</f>
        <v>34.68333333333333</v>
      </c>
      <c r="AE49" s="153">
        <f>'07-2018'!S15</f>
        <v>2.4903225806451608</v>
      </c>
      <c r="AF49" s="153">
        <f>'08-2018'!S15</f>
        <v>3.9129032258064509</v>
      </c>
      <c r="AG49" s="153">
        <f>'09-2018'!S15</f>
        <v>58.623333333333314</v>
      </c>
      <c r="AH49" s="153">
        <f>'10-2018'!S15</f>
        <v>251.32258064516142</v>
      </c>
      <c r="AI49" s="153">
        <f>'11-2018'!S15</f>
        <v>437.23999999999955</v>
      </c>
      <c r="AJ49" s="153">
        <f>'12-2018'!S15</f>
        <v>543.39677419354871</v>
      </c>
      <c r="AK49" s="88" t="s">
        <v>503</v>
      </c>
    </row>
    <row r="50" spans="2:37" ht="15" customHeight="1" x14ac:dyDescent="0.25">
      <c r="C50" s="104">
        <f t="shared" si="4"/>
        <v>0</v>
      </c>
      <c r="D50" s="242">
        <f t="shared" si="5"/>
        <v>0</v>
      </c>
      <c r="G50" s="104">
        <f t="shared" si="6"/>
        <v>0</v>
      </c>
      <c r="H50" s="242">
        <f t="shared" si="7"/>
        <v>0</v>
      </c>
      <c r="K50" s="104">
        <f t="shared" si="13"/>
        <v>0</v>
      </c>
      <c r="L50" s="242">
        <f t="shared" si="8"/>
        <v>0</v>
      </c>
      <c r="O50" s="104">
        <f t="shared" si="9"/>
        <v>0</v>
      </c>
      <c r="P50" s="242">
        <f t="shared" si="10"/>
        <v>0</v>
      </c>
      <c r="S50" s="104">
        <f t="shared" si="11"/>
        <v>0</v>
      </c>
      <c r="T50" s="242">
        <f t="shared" si="12"/>
        <v>0</v>
      </c>
      <c r="V50"/>
      <c r="W50"/>
      <c r="X50"/>
    </row>
    <row r="51" spans="2:37" ht="15" customHeight="1" x14ac:dyDescent="0.25">
      <c r="C51" s="104">
        <f t="shared" si="4"/>
        <v>0</v>
      </c>
      <c r="D51" s="242">
        <f t="shared" si="5"/>
        <v>0</v>
      </c>
      <c r="G51" s="104">
        <f t="shared" si="6"/>
        <v>0</v>
      </c>
      <c r="H51" s="242">
        <f t="shared" si="7"/>
        <v>0</v>
      </c>
      <c r="K51" s="104">
        <f t="shared" si="13"/>
        <v>0</v>
      </c>
      <c r="L51" s="242">
        <f t="shared" si="8"/>
        <v>0</v>
      </c>
      <c r="O51" s="104">
        <f t="shared" si="9"/>
        <v>0</v>
      </c>
      <c r="P51" s="242">
        <f t="shared" si="10"/>
        <v>0</v>
      </c>
      <c r="S51" s="104">
        <f t="shared" si="11"/>
        <v>0</v>
      </c>
      <c r="T51" s="242">
        <f t="shared" si="12"/>
        <v>0</v>
      </c>
      <c r="V51"/>
      <c r="W51"/>
      <c r="X51"/>
    </row>
    <row r="52" spans="2:37" ht="15" customHeight="1" x14ac:dyDescent="0.25">
      <c r="C52" s="104">
        <f t="shared" si="4"/>
        <v>0</v>
      </c>
      <c r="D52" s="242">
        <f t="shared" si="5"/>
        <v>0</v>
      </c>
      <c r="G52" s="104">
        <f t="shared" si="6"/>
        <v>0</v>
      </c>
      <c r="H52" s="242">
        <f t="shared" si="7"/>
        <v>0</v>
      </c>
      <c r="K52" s="104">
        <f t="shared" si="13"/>
        <v>0</v>
      </c>
      <c r="L52" s="242">
        <f t="shared" si="8"/>
        <v>0</v>
      </c>
      <c r="O52" s="104">
        <f t="shared" si="9"/>
        <v>0</v>
      </c>
      <c r="P52" s="242">
        <f t="shared" si="10"/>
        <v>0</v>
      </c>
      <c r="S52" s="104">
        <f t="shared" si="11"/>
        <v>0</v>
      </c>
      <c r="T52" s="242">
        <f t="shared" si="12"/>
        <v>0</v>
      </c>
      <c r="V52"/>
      <c r="W52"/>
      <c r="X52"/>
    </row>
    <row r="53" spans="2:37" ht="15" customHeight="1" x14ac:dyDescent="0.25">
      <c r="C53" s="104">
        <f t="shared" si="4"/>
        <v>0</v>
      </c>
      <c r="D53" s="242">
        <f t="shared" si="5"/>
        <v>0</v>
      </c>
      <c r="G53" s="104">
        <f t="shared" si="6"/>
        <v>0</v>
      </c>
      <c r="H53" s="242">
        <f t="shared" si="7"/>
        <v>0</v>
      </c>
      <c r="K53" s="104">
        <f t="shared" si="13"/>
        <v>0</v>
      </c>
      <c r="L53" s="242">
        <f t="shared" si="8"/>
        <v>0</v>
      </c>
      <c r="O53" s="104">
        <f t="shared" si="9"/>
        <v>0</v>
      </c>
      <c r="P53" s="242">
        <f t="shared" si="10"/>
        <v>0</v>
      </c>
      <c r="S53" s="104">
        <f t="shared" si="11"/>
        <v>0</v>
      </c>
      <c r="T53" s="242">
        <f t="shared" si="12"/>
        <v>0</v>
      </c>
      <c r="V53"/>
      <c r="W53"/>
      <c r="X53"/>
    </row>
    <row r="54" spans="2:37" ht="15" customHeight="1" x14ac:dyDescent="0.25">
      <c r="C54" s="104">
        <f t="shared" si="4"/>
        <v>0</v>
      </c>
      <c r="D54" s="242">
        <f t="shared" si="5"/>
        <v>0</v>
      </c>
      <c r="G54" s="104">
        <f t="shared" si="6"/>
        <v>0</v>
      </c>
      <c r="H54" s="242">
        <f t="shared" si="7"/>
        <v>0</v>
      </c>
      <c r="K54" s="104">
        <f t="shared" si="13"/>
        <v>0</v>
      </c>
      <c r="L54" s="242">
        <f t="shared" si="8"/>
        <v>0</v>
      </c>
      <c r="O54" s="104">
        <f t="shared" si="9"/>
        <v>0</v>
      </c>
      <c r="P54" s="242">
        <f t="shared" si="10"/>
        <v>0</v>
      </c>
      <c r="S54" s="104">
        <f t="shared" si="11"/>
        <v>0</v>
      </c>
      <c r="T54" s="242">
        <f t="shared" si="12"/>
        <v>0</v>
      </c>
      <c r="V54"/>
      <c r="W54"/>
      <c r="X54"/>
    </row>
    <row r="55" spans="2:37" ht="15" customHeight="1" x14ac:dyDescent="0.25">
      <c r="C55" s="104">
        <f t="shared" si="4"/>
        <v>0</v>
      </c>
      <c r="D55" s="242">
        <f t="shared" si="5"/>
        <v>0</v>
      </c>
      <c r="G55" s="104">
        <f t="shared" si="6"/>
        <v>0</v>
      </c>
      <c r="H55" s="242">
        <f t="shared" si="7"/>
        <v>0</v>
      </c>
      <c r="K55" s="104">
        <f t="shared" si="13"/>
        <v>0</v>
      </c>
      <c r="L55" s="242">
        <f t="shared" si="8"/>
        <v>0</v>
      </c>
      <c r="O55" s="104">
        <f t="shared" si="9"/>
        <v>0</v>
      </c>
      <c r="P55" s="242">
        <f t="shared" si="10"/>
        <v>0</v>
      </c>
      <c r="S55" s="104">
        <f t="shared" si="11"/>
        <v>0</v>
      </c>
      <c r="T55" s="242">
        <f t="shared" si="12"/>
        <v>0</v>
      </c>
      <c r="V55"/>
      <c r="W55"/>
      <c r="X55"/>
    </row>
    <row r="56" spans="2:37" ht="15" customHeight="1" x14ac:dyDescent="0.25">
      <c r="C56" s="104">
        <f t="shared" si="4"/>
        <v>0</v>
      </c>
      <c r="D56" s="242">
        <f t="shared" si="5"/>
        <v>0</v>
      </c>
      <c r="G56" s="104">
        <f t="shared" si="6"/>
        <v>0</v>
      </c>
      <c r="H56" s="242">
        <f t="shared" si="7"/>
        <v>0</v>
      </c>
      <c r="K56" s="104">
        <f t="shared" si="13"/>
        <v>0</v>
      </c>
      <c r="L56" s="242">
        <f t="shared" si="8"/>
        <v>0</v>
      </c>
      <c r="O56" s="104">
        <f t="shared" si="9"/>
        <v>0</v>
      </c>
      <c r="P56" s="242">
        <f t="shared" si="10"/>
        <v>0</v>
      </c>
      <c r="S56" s="104">
        <f t="shared" si="11"/>
        <v>0</v>
      </c>
      <c r="T56" s="242">
        <f t="shared" si="12"/>
        <v>0</v>
      </c>
      <c r="V56"/>
      <c r="W56"/>
      <c r="X56"/>
    </row>
    <row r="57" spans="2:37" ht="15" customHeight="1" x14ac:dyDescent="0.25">
      <c r="C57" s="104">
        <f t="shared" si="4"/>
        <v>0</v>
      </c>
      <c r="D57" s="242">
        <f t="shared" si="5"/>
        <v>0</v>
      </c>
      <c r="G57" s="104">
        <f t="shared" si="6"/>
        <v>0</v>
      </c>
      <c r="H57" s="242">
        <f t="shared" si="7"/>
        <v>0</v>
      </c>
      <c r="K57" s="104">
        <f t="shared" si="13"/>
        <v>0</v>
      </c>
      <c r="L57" s="242">
        <f t="shared" si="8"/>
        <v>0</v>
      </c>
      <c r="O57" s="104">
        <f t="shared" si="9"/>
        <v>0</v>
      </c>
      <c r="P57" s="242">
        <f t="shared" si="10"/>
        <v>0</v>
      </c>
      <c r="S57" s="104">
        <f t="shared" si="11"/>
        <v>0</v>
      </c>
      <c r="T57" s="242">
        <f t="shared" si="12"/>
        <v>0</v>
      </c>
      <c r="V57"/>
      <c r="W57"/>
      <c r="X57"/>
    </row>
    <row r="58" spans="2:37" ht="15" customHeight="1" x14ac:dyDescent="0.25">
      <c r="C58" s="104">
        <f t="shared" si="4"/>
        <v>0</v>
      </c>
      <c r="D58" s="242">
        <f t="shared" si="5"/>
        <v>0</v>
      </c>
      <c r="G58" s="104">
        <f t="shared" si="6"/>
        <v>0</v>
      </c>
      <c r="H58" s="242">
        <f t="shared" si="7"/>
        <v>0</v>
      </c>
      <c r="K58" s="104">
        <f t="shared" si="13"/>
        <v>0</v>
      </c>
      <c r="L58" s="242">
        <f t="shared" si="8"/>
        <v>0</v>
      </c>
      <c r="O58" s="104">
        <f t="shared" si="9"/>
        <v>0</v>
      </c>
      <c r="P58" s="242">
        <f t="shared" si="10"/>
        <v>0</v>
      </c>
      <c r="S58" s="104">
        <f t="shared" si="11"/>
        <v>0</v>
      </c>
      <c r="T58" s="242">
        <f t="shared" si="12"/>
        <v>0</v>
      </c>
      <c r="V58"/>
      <c r="W58"/>
      <c r="X58"/>
    </row>
    <row r="59" spans="2:37" ht="15" customHeight="1" x14ac:dyDescent="0.25">
      <c r="C59" s="104">
        <f t="shared" si="4"/>
        <v>0</v>
      </c>
      <c r="D59" s="242">
        <f t="shared" si="5"/>
        <v>0</v>
      </c>
      <c r="G59" s="104">
        <f t="shared" si="6"/>
        <v>0</v>
      </c>
      <c r="H59" s="242">
        <f t="shared" si="7"/>
        <v>0</v>
      </c>
      <c r="K59" s="104">
        <f t="shared" si="13"/>
        <v>0</v>
      </c>
      <c r="L59" s="242">
        <f t="shared" si="8"/>
        <v>0</v>
      </c>
      <c r="O59" s="104">
        <f t="shared" si="9"/>
        <v>0</v>
      </c>
      <c r="P59" s="242">
        <f t="shared" si="10"/>
        <v>0</v>
      </c>
      <c r="S59" s="104">
        <f t="shared" si="11"/>
        <v>0</v>
      </c>
      <c r="T59" s="242">
        <f t="shared" si="12"/>
        <v>0</v>
      </c>
      <c r="V59"/>
      <c r="W59"/>
      <c r="X59"/>
    </row>
    <row r="60" spans="2:37" ht="15" customHeight="1" x14ac:dyDescent="0.25">
      <c r="C60" s="104">
        <f t="shared" si="4"/>
        <v>0</v>
      </c>
      <c r="D60" s="242">
        <f t="shared" si="5"/>
        <v>0</v>
      </c>
      <c r="G60" s="104">
        <f t="shared" si="6"/>
        <v>0</v>
      </c>
      <c r="H60" s="242">
        <f t="shared" si="7"/>
        <v>0</v>
      </c>
      <c r="K60" s="104">
        <f t="shared" si="13"/>
        <v>0</v>
      </c>
      <c r="L60" s="242">
        <f t="shared" si="8"/>
        <v>0</v>
      </c>
      <c r="O60" s="104">
        <f t="shared" si="9"/>
        <v>0</v>
      </c>
      <c r="P60" s="242">
        <f t="shared" si="10"/>
        <v>0</v>
      </c>
      <c r="S60" s="104">
        <f t="shared" si="11"/>
        <v>0</v>
      </c>
      <c r="T60" s="242">
        <f t="shared" si="12"/>
        <v>0</v>
      </c>
      <c r="V60"/>
      <c r="W60"/>
      <c r="X60"/>
    </row>
    <row r="61" spans="2:37" ht="15" customHeight="1" x14ac:dyDescent="0.25">
      <c r="C61" s="104">
        <f t="shared" si="4"/>
        <v>0</v>
      </c>
      <c r="D61" s="242">
        <f t="shared" si="5"/>
        <v>0</v>
      </c>
      <c r="G61" s="104">
        <f t="shared" si="6"/>
        <v>0</v>
      </c>
      <c r="H61" s="242">
        <f t="shared" si="7"/>
        <v>0</v>
      </c>
      <c r="K61" s="104">
        <f t="shared" si="13"/>
        <v>0</v>
      </c>
      <c r="L61" s="242">
        <f t="shared" si="8"/>
        <v>0</v>
      </c>
      <c r="O61" s="104">
        <f t="shared" si="9"/>
        <v>0</v>
      </c>
      <c r="P61" s="242">
        <f t="shared" si="10"/>
        <v>0</v>
      </c>
      <c r="S61" s="104">
        <f t="shared" si="11"/>
        <v>0</v>
      </c>
      <c r="T61" s="242">
        <f t="shared" si="12"/>
        <v>0</v>
      </c>
      <c r="V61"/>
      <c r="W61"/>
      <c r="X61"/>
    </row>
    <row r="62" spans="2:37" ht="15" customHeight="1" x14ac:dyDescent="0.25">
      <c r="C62" s="104">
        <f t="shared" si="4"/>
        <v>0</v>
      </c>
      <c r="D62" s="242">
        <f t="shared" si="5"/>
        <v>0</v>
      </c>
      <c r="G62" s="104">
        <f t="shared" si="6"/>
        <v>0</v>
      </c>
      <c r="H62" s="242">
        <f t="shared" si="7"/>
        <v>0</v>
      </c>
      <c r="K62" s="104">
        <f t="shared" si="13"/>
        <v>0</v>
      </c>
      <c r="L62" s="242">
        <f t="shared" si="8"/>
        <v>0</v>
      </c>
      <c r="O62" s="104">
        <f t="shared" si="9"/>
        <v>0</v>
      </c>
      <c r="P62" s="242">
        <f t="shared" si="10"/>
        <v>0</v>
      </c>
      <c r="S62" s="104">
        <f t="shared" si="11"/>
        <v>0</v>
      </c>
      <c r="T62" s="242">
        <f t="shared" si="12"/>
        <v>0</v>
      </c>
      <c r="V62"/>
      <c r="W62"/>
      <c r="X62"/>
    </row>
    <row r="63" spans="2:37" ht="15" customHeight="1" x14ac:dyDescent="0.25">
      <c r="V63"/>
      <c r="W63"/>
      <c r="X63"/>
    </row>
    <row r="64" spans="2:37" ht="15" customHeight="1" x14ac:dyDescent="0.25">
      <c r="B64" s="141" t="s">
        <v>64</v>
      </c>
      <c r="C64" s="99"/>
      <c r="F64" s="141" t="s">
        <v>64</v>
      </c>
      <c r="G64" s="99"/>
      <c r="J64" s="141" t="s">
        <v>64</v>
      </c>
      <c r="K64" s="99"/>
      <c r="N64" s="141" t="s">
        <v>64</v>
      </c>
      <c r="O64" s="99"/>
      <c r="R64" s="141" t="s">
        <v>64</v>
      </c>
      <c r="S64" s="99"/>
      <c r="V64"/>
      <c r="W64"/>
      <c r="X64"/>
    </row>
    <row r="65" spans="2:24" ht="15" customHeight="1" x14ac:dyDescent="0.25">
      <c r="B65" s="139" t="s">
        <v>380</v>
      </c>
      <c r="C65" s="144">
        <f>C32</f>
        <v>0</v>
      </c>
      <c r="F65" s="139" t="s">
        <v>380</v>
      </c>
      <c r="G65" s="144">
        <f>G32</f>
        <v>0</v>
      </c>
      <c r="J65" s="139" t="s">
        <v>380</v>
      </c>
      <c r="K65" s="144">
        <f>K32</f>
        <v>0</v>
      </c>
      <c r="N65" s="139" t="s">
        <v>380</v>
      </c>
      <c r="O65" s="144">
        <f>O32</f>
        <v>0</v>
      </c>
      <c r="R65" s="139" t="s">
        <v>380</v>
      </c>
      <c r="S65" s="144">
        <f>S32</f>
        <v>0</v>
      </c>
      <c r="V65"/>
      <c r="W65"/>
      <c r="X65"/>
    </row>
    <row r="66" spans="2:24" ht="15" customHeight="1" x14ac:dyDescent="0.25">
      <c r="B66" s="139" t="s">
        <v>381</v>
      </c>
      <c r="C66" s="186">
        <f>D32</f>
        <v>0</v>
      </c>
      <c r="F66" s="139" t="s">
        <v>381</v>
      </c>
      <c r="G66" s="186">
        <f>H32</f>
        <v>0</v>
      </c>
      <c r="J66" s="139" t="s">
        <v>381</v>
      </c>
      <c r="K66" s="186">
        <f>L32</f>
        <v>0</v>
      </c>
      <c r="N66" s="139" t="s">
        <v>381</v>
      </c>
      <c r="O66" s="186">
        <f>P32</f>
        <v>0</v>
      </c>
      <c r="R66" s="139" t="s">
        <v>381</v>
      </c>
      <c r="S66" s="186">
        <f>T32</f>
        <v>0</v>
      </c>
      <c r="V66"/>
      <c r="W66"/>
      <c r="X66"/>
    </row>
    <row r="67" spans="2:24" ht="15" customHeight="1" x14ac:dyDescent="0.25">
      <c r="C67" s="99"/>
      <c r="G67" s="144"/>
      <c r="K67" s="99"/>
      <c r="O67" s="99"/>
      <c r="S67" s="99"/>
      <c r="V67"/>
      <c r="W67"/>
      <c r="X67"/>
    </row>
    <row r="68" spans="2:24" ht="15" customHeight="1" x14ac:dyDescent="0.25">
      <c r="B68" s="141" t="s">
        <v>388</v>
      </c>
      <c r="C68" s="99"/>
      <c r="F68" s="141" t="s">
        <v>388</v>
      </c>
      <c r="G68" s="99"/>
      <c r="J68" s="141" t="s">
        <v>388</v>
      </c>
      <c r="K68" s="99"/>
      <c r="N68" s="141" t="s">
        <v>388</v>
      </c>
      <c r="O68" s="99"/>
      <c r="R68" s="141" t="s">
        <v>388</v>
      </c>
      <c r="S68" s="99"/>
      <c r="V68"/>
      <c r="W68"/>
      <c r="X68"/>
    </row>
    <row r="69" spans="2:24" ht="15" customHeight="1" x14ac:dyDescent="0.25">
      <c r="B69" s="139" t="s">
        <v>383</v>
      </c>
      <c r="C69" s="144">
        <f>$U$42</f>
        <v>3408.8999999999996</v>
      </c>
      <c r="D69" s="142"/>
      <c r="F69" s="139" t="s">
        <v>383</v>
      </c>
      <c r="G69" s="144">
        <f>$U$42</f>
        <v>3408.8999999999996</v>
      </c>
      <c r="H69" s="142"/>
      <c r="J69" s="139" t="s">
        <v>383</v>
      </c>
      <c r="K69" s="144">
        <f>$U$42</f>
        <v>3408.8999999999996</v>
      </c>
      <c r="L69" s="142"/>
      <c r="N69" s="139" t="s">
        <v>383</v>
      </c>
      <c r="O69" s="144">
        <f>$U$42</f>
        <v>3408.8999999999996</v>
      </c>
      <c r="P69" s="142"/>
      <c r="R69" s="139" t="s">
        <v>383</v>
      </c>
      <c r="S69" s="144">
        <f>$U$42</f>
        <v>3408.8999999999996</v>
      </c>
      <c r="T69" s="142"/>
      <c r="V69"/>
      <c r="W69"/>
      <c r="X69"/>
    </row>
    <row r="70" spans="2:24" ht="15" customHeight="1" x14ac:dyDescent="0.25">
      <c r="B70" s="107" t="str">
        <f>CONCATENATE("avec recul ( base ", Lien!C22,"°C et 18°C selon le recul en 2018)")</f>
        <v>avec recul ( base 15°C et 18°C selon le recul en 2018)</v>
      </c>
      <c r="C70" s="145"/>
      <c r="D70" s="158">
        <f>U45</f>
        <v>2616.8591244239642</v>
      </c>
      <c r="F70" s="107" t="str">
        <f>CONCATENATE("avec recul ( base ", Lien!G22,"°C et 18°C selon le recul en 2018)")</f>
        <v>avec recul ( base 15°C et 18°C selon le recul en 2018)</v>
      </c>
      <c r="G70" s="145"/>
      <c r="H70" s="158">
        <f>U46</f>
        <v>2616.8591244239642</v>
      </c>
      <c r="J70" s="107" t="str">
        <f>CONCATENATE("avec recul ( base ", Lien!K22,"°C et 18°C selon le recul en 2018)")</f>
        <v>avec recul ( base 15°C et 18°C selon le recul en 2018)</v>
      </c>
      <c r="K70" s="145"/>
      <c r="L70" s="158">
        <f>U47</f>
        <v>2616.8591244239642</v>
      </c>
      <c r="N70" s="107" t="str">
        <f>CONCATENATE("avec recul ( base ", Lien!O22,"°C et 18°C selon le recul en 2018)")</f>
        <v>avec recul ( base 15°C et 18°C selon le recul en 2018)</v>
      </c>
      <c r="O70" s="145"/>
      <c r="P70" s="158">
        <f>U48</f>
        <v>2616.8591244239642</v>
      </c>
      <c r="R70" s="107" t="str">
        <f>CONCATENATE("avec recul ( base ", Lien!S22,"°C et 18°C selon le recul en 2018)")</f>
        <v>avec recul ( base 15°C et 18°C selon le recul en 2018)</v>
      </c>
      <c r="S70" s="145"/>
      <c r="T70" s="158">
        <f>U49</f>
        <v>2616.8591244239642</v>
      </c>
      <c r="V70"/>
      <c r="W70"/>
      <c r="X70"/>
    </row>
    <row r="71" spans="2:24" ht="15" customHeight="1" x14ac:dyDescent="0.25">
      <c r="B71" s="107" t="str">
        <f>CONCATENATE("avec recul ( base ", Lien!C22,"°C et 18°C selon le recul sur 10 ans)")</f>
        <v>avec recul ( base 15°C et 18°C selon le recul sur 10 ans)</v>
      </c>
      <c r="C71" s="146"/>
      <c r="D71" s="158">
        <f>D70/$U$44*$U$42</f>
        <v>3408.8999999999996</v>
      </c>
      <c r="F71" s="107" t="str">
        <f>CONCATENATE("avec recul ( base ", Lien!G22,"°C et 18°C selon le recul sur 10 ans)")</f>
        <v>avec recul ( base 15°C et 18°C selon le recul sur 10 ans)</v>
      </c>
      <c r="G71" s="146"/>
      <c r="H71" s="158">
        <f>H70/$U$44*$U$42</f>
        <v>3408.8999999999996</v>
      </c>
      <c r="J71" s="107" t="str">
        <f>CONCATENATE("avec recul ( base ", Lien!K22,"°C et 18°C selon le recul sur 10 ans)")</f>
        <v>avec recul ( base 15°C et 18°C selon le recul sur 10 ans)</v>
      </c>
      <c r="K71" s="146"/>
      <c r="L71" s="158">
        <f>L70/$U$44*$U$42</f>
        <v>3408.8999999999996</v>
      </c>
      <c r="N71" s="107" t="str">
        <f>CONCATENATE("avec recul ( base ", Lien!O22,"°C et 18°C selon le recul sur 10 ans)")</f>
        <v>avec recul ( base 15°C et 18°C selon le recul sur 10 ans)</v>
      </c>
      <c r="O71" s="146"/>
      <c r="P71" s="158">
        <f>P70/$U$44*$U$42</f>
        <v>3408.8999999999996</v>
      </c>
      <c r="R71" s="107" t="str">
        <f>CONCATENATE("avec recul ( base ", Lien!S22,"°C et 18°C selon le recul sur 10 ans)")</f>
        <v>avec recul ( base 15°C et 18°C selon le recul sur 10 ans)</v>
      </c>
      <c r="S71" s="146"/>
      <c r="T71" s="158">
        <f>T70/$U$44*$U$42</f>
        <v>3408.8999999999996</v>
      </c>
      <c r="V71"/>
      <c r="W71"/>
      <c r="X71"/>
    </row>
    <row r="72" spans="2:24" ht="15" customHeight="1" x14ac:dyDescent="0.25">
      <c r="C72" s="99"/>
      <c r="G72" s="99"/>
      <c r="K72" s="99"/>
      <c r="O72" s="99"/>
      <c r="S72" s="99"/>
      <c r="V72"/>
      <c r="W72"/>
      <c r="X72"/>
    </row>
    <row r="73" spans="2:24" ht="15" customHeight="1" x14ac:dyDescent="0.25">
      <c r="C73" s="99"/>
      <c r="G73" s="99"/>
      <c r="K73" s="99"/>
      <c r="O73" s="99"/>
      <c r="S73" s="99"/>
      <c r="V73"/>
      <c r="W73"/>
      <c r="X73"/>
    </row>
    <row r="74" spans="2:24" ht="15" customHeight="1" x14ac:dyDescent="0.25">
      <c r="B74" t="s">
        <v>396</v>
      </c>
      <c r="C74" s="144">
        <f>IF(AND(Données!$E$46&lt;&gt;Lien!$AA$11,OR(Données!$G$46=Lien!$AA$16,Données!$G$46=Lien!$AA$17,Données!$G$46=Lien!$AA$18)),(C65+C66*C25),0)</f>
        <v>0</v>
      </c>
      <c r="D74" s="82">
        <f>C74*D71/C69</f>
        <v>0</v>
      </c>
      <c r="F74" t="s">
        <v>396</v>
      </c>
      <c r="G74" s="144">
        <f>IF(AND(Données!$E$47&lt;&gt;Lien!$AA$11,OR(Données!$G$47=Lien!$AA$16,Données!$G$47=Lien!$AA$17,Données!$G$47=Lien!$AA$18)),(G65+G66*G25),0)</f>
        <v>0</v>
      </c>
      <c r="H74" s="82">
        <f>G74*H71/G69</f>
        <v>0</v>
      </c>
      <c r="J74" t="s">
        <v>396</v>
      </c>
      <c r="K74" s="144">
        <f>IF(AND(Données!$E$48&lt;&gt;Lien!$AA$11,OR(Données!$G$48=Lien!$AA$16,Données!$G$48=Lien!$AA$17,Données!$G$48=Lien!$AA$18)),(K65+K66*K25),0)</f>
        <v>0</v>
      </c>
      <c r="L74" s="82">
        <f>K74*L71/K69</f>
        <v>0</v>
      </c>
      <c r="N74" t="s">
        <v>396</v>
      </c>
      <c r="O74" s="144">
        <f>IF(AND(Données!$E$49&lt;&gt;Lien!$AA$11,OR(Données!$G$49=Lien!$AA$16,Données!$G$49=Lien!$AA$17,Données!$G$49=Lien!$AA$18)),(O65+O66*O25),0)</f>
        <v>0</v>
      </c>
      <c r="P74" s="82">
        <f>O74*P71/O69</f>
        <v>0</v>
      </c>
      <c r="R74" t="s">
        <v>396</v>
      </c>
      <c r="S74" s="144">
        <f>IF(AND(Données!$E$50&lt;&gt;Lien!$AA$11,OR(Données!$G$50=Lien!$AA$16,Données!$G$50=Lien!$AA$17,Données!$G$50=Lien!$AA$18)),(S65+S66*S25),0)</f>
        <v>0</v>
      </c>
      <c r="T74" s="82">
        <f>S74*T71/S69</f>
        <v>0</v>
      </c>
      <c r="V74"/>
      <c r="W74"/>
      <c r="X74"/>
    </row>
    <row r="75" spans="2:24" ht="15" customHeight="1" x14ac:dyDescent="0.25">
      <c r="C75" s="99">
        <f>C74/35915</f>
        <v>0</v>
      </c>
      <c r="D75" s="99">
        <f>D74/35915</f>
        <v>0</v>
      </c>
      <c r="G75" s="99">
        <f>G74/35915</f>
        <v>0</v>
      </c>
      <c r="H75" s="99">
        <f>H74/35915</f>
        <v>0</v>
      </c>
      <c r="K75" s="99">
        <f>K74/35915</f>
        <v>0</v>
      </c>
      <c r="L75" s="99">
        <f>L74/35915</f>
        <v>0</v>
      </c>
      <c r="O75" s="99">
        <f>O74/35915</f>
        <v>0</v>
      </c>
      <c r="P75" s="99">
        <f>P74/35915</f>
        <v>0</v>
      </c>
      <c r="S75" s="99">
        <f>S74/35915</f>
        <v>0</v>
      </c>
      <c r="T75" s="99">
        <f>T74/35915</f>
        <v>0</v>
      </c>
      <c r="V75"/>
      <c r="W75"/>
      <c r="X75"/>
    </row>
    <row r="76" spans="2:24" ht="15" customHeight="1" thickBot="1" x14ac:dyDescent="0.3">
      <c r="B76" t="s">
        <v>397</v>
      </c>
      <c r="C76" s="144">
        <f>IFERROR((C74-D74)/C24,0)</f>
        <v>0</v>
      </c>
      <c r="F76" t="s">
        <v>397</v>
      </c>
      <c r="G76" s="144">
        <f>IFERROR((G74-H74)/G24,0)</f>
        <v>0</v>
      </c>
      <c r="J76" t="s">
        <v>397</v>
      </c>
      <c r="K76" s="144">
        <f>IFERROR((K74-L74)/K24,0)</f>
        <v>0</v>
      </c>
      <c r="N76" t="s">
        <v>397</v>
      </c>
      <c r="O76" s="144">
        <f>IFERROR((O74-P74)/O24,0)</f>
        <v>0</v>
      </c>
      <c r="R76" t="s">
        <v>397</v>
      </c>
      <c r="S76" s="144">
        <f>IFERROR((S74-T74)/S24,0)</f>
        <v>0</v>
      </c>
      <c r="V76"/>
      <c r="W76"/>
      <c r="X76"/>
    </row>
    <row r="77" spans="2:24" ht="15" customHeight="1" thickBot="1" x14ac:dyDescent="0.3">
      <c r="B77" s="160" t="s">
        <v>75</v>
      </c>
      <c r="C77" s="110">
        <f>C76/Lien!$C$4</f>
        <v>0</v>
      </c>
      <c r="F77" s="160" t="s">
        <v>75</v>
      </c>
      <c r="G77" s="110">
        <f>G76/Lien!$C$4</f>
        <v>0</v>
      </c>
      <c r="J77" s="160" t="s">
        <v>75</v>
      </c>
      <c r="K77" s="110">
        <f>K76/Lien!$C$4</f>
        <v>0</v>
      </c>
      <c r="N77" s="160" t="s">
        <v>75</v>
      </c>
      <c r="O77" s="110">
        <f>O76/Lien!$C$4</f>
        <v>0</v>
      </c>
      <c r="R77" s="160" t="s">
        <v>75</v>
      </c>
      <c r="S77" s="110">
        <f>S76/Lien!$C$4</f>
        <v>0</v>
      </c>
      <c r="V77"/>
      <c r="W77"/>
      <c r="X77"/>
    </row>
    <row r="78" spans="2:24" ht="15" customHeight="1" x14ac:dyDescent="0.25">
      <c r="V78"/>
      <c r="W78"/>
      <c r="X78"/>
    </row>
    <row r="79" spans="2:24" ht="15" customHeight="1" x14ac:dyDescent="0.25">
      <c r="V79"/>
      <c r="W79"/>
      <c r="X79"/>
    </row>
    <row r="80" spans="2:24" ht="15" customHeight="1" x14ac:dyDescent="0.25">
      <c r="V80"/>
      <c r="W80"/>
      <c r="X80"/>
    </row>
    <row r="81" spans="22:24" ht="15" customHeight="1" x14ac:dyDescent="0.25">
      <c r="V81"/>
      <c r="W81"/>
      <c r="X81"/>
    </row>
    <row r="82" spans="22:24" ht="15" customHeight="1" x14ac:dyDescent="0.25">
      <c r="V82"/>
      <c r="W82"/>
      <c r="X82"/>
    </row>
    <row r="83" spans="22:24" ht="15" customHeight="1" x14ac:dyDescent="0.25">
      <c r="V83"/>
      <c r="W83"/>
      <c r="X83"/>
    </row>
    <row r="84" spans="22:24" ht="15" customHeight="1" x14ac:dyDescent="0.25">
      <c r="V84"/>
      <c r="W84"/>
      <c r="X84"/>
    </row>
    <row r="85" spans="22:24" ht="15" customHeight="1" x14ac:dyDescent="0.25">
      <c r="V85"/>
      <c r="W85"/>
      <c r="X85"/>
    </row>
    <row r="86" spans="22:24" ht="15" customHeight="1" x14ac:dyDescent="0.25">
      <c r="V86"/>
      <c r="W86"/>
      <c r="X86"/>
    </row>
    <row r="87" spans="22:24" ht="15" customHeight="1" x14ac:dyDescent="0.25">
      <c r="V87"/>
      <c r="W87"/>
      <c r="X87"/>
    </row>
    <row r="88" spans="22:24" ht="15" customHeight="1" x14ac:dyDescent="0.25">
      <c r="V88"/>
      <c r="W88"/>
      <c r="X88"/>
    </row>
    <row r="89" spans="22:24" ht="15" customHeight="1" x14ac:dyDescent="0.25">
      <c r="V89"/>
      <c r="W89"/>
      <c r="X89"/>
    </row>
    <row r="90" spans="22:24" ht="15" customHeight="1" x14ac:dyDescent="0.25">
      <c r="V90"/>
      <c r="W90"/>
      <c r="X90"/>
    </row>
    <row r="91" spans="22:24" ht="15" customHeight="1" x14ac:dyDescent="0.25">
      <c r="V91"/>
      <c r="W91"/>
      <c r="X91"/>
    </row>
    <row r="92" spans="22:24" ht="15" customHeight="1" x14ac:dyDescent="0.25">
      <c r="V92"/>
      <c r="W92"/>
      <c r="X92"/>
    </row>
    <row r="93" spans="22:24" ht="15" customHeight="1" x14ac:dyDescent="0.25">
      <c r="V93"/>
    </row>
  </sheetData>
  <mergeCells count="38">
    <mergeCell ref="V46:X46"/>
    <mergeCell ref="V47:X47"/>
    <mergeCell ref="V48:X48"/>
    <mergeCell ref="V49:X49"/>
    <mergeCell ref="C28:D28"/>
    <mergeCell ref="G28:H28"/>
    <mergeCell ref="K28:L28"/>
    <mergeCell ref="O28:P28"/>
    <mergeCell ref="S28:T28"/>
    <mergeCell ref="G29:H29"/>
    <mergeCell ref="V45:X45"/>
    <mergeCell ref="V42:X42"/>
    <mergeCell ref="V43:AJ43"/>
    <mergeCell ref="V44:X44"/>
    <mergeCell ref="N6:P6"/>
    <mergeCell ref="N7:P7"/>
    <mergeCell ref="O27:P27"/>
    <mergeCell ref="O29:P29"/>
    <mergeCell ref="R6:T6"/>
    <mergeCell ref="R7:T7"/>
    <mergeCell ref="S27:T27"/>
    <mergeCell ref="S29:T29"/>
    <mergeCell ref="A1:AJ1"/>
    <mergeCell ref="B6:D6"/>
    <mergeCell ref="V6:AJ6"/>
    <mergeCell ref="V7:W7"/>
    <mergeCell ref="V41:AJ41"/>
    <mergeCell ref="A15:A22"/>
    <mergeCell ref="C27:D27"/>
    <mergeCell ref="C29:D29"/>
    <mergeCell ref="B7:D7"/>
    <mergeCell ref="F6:H6"/>
    <mergeCell ref="F7:H7"/>
    <mergeCell ref="G27:H27"/>
    <mergeCell ref="J6:L6"/>
    <mergeCell ref="J7:L7"/>
    <mergeCell ref="K27:L27"/>
    <mergeCell ref="K29:L29"/>
  </mergeCells>
  <phoneticPr fontId="15" type="noConversion"/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D47CBD-E936-4E80-84C6-9E996B84198E}">
  <sheetPr codeName="Feuil9">
    <tabColor rgb="FF92D050"/>
  </sheetPr>
  <dimension ref="A1:AO93"/>
  <sheetViews>
    <sheetView topLeftCell="A8" zoomScale="55" zoomScaleNormal="55" workbookViewId="0">
      <selection activeCell="S27" sqref="S27:T27"/>
    </sheetView>
  </sheetViews>
  <sheetFormatPr baseColWidth="10" defaultRowHeight="15" x14ac:dyDescent="0.25"/>
  <cols>
    <col min="2" max="2" width="28" customWidth="1"/>
    <col min="3" max="5" width="19.42578125" customWidth="1"/>
    <col min="7" max="7" width="28" customWidth="1"/>
    <col min="8" max="10" width="19.42578125" customWidth="1"/>
    <col min="12" max="12" width="28" customWidth="1"/>
    <col min="13" max="15" width="19.42578125" customWidth="1"/>
    <col min="17" max="17" width="28" customWidth="1"/>
    <col min="18" max="20" width="19.42578125" customWidth="1"/>
    <col min="22" max="22" width="28" customWidth="1"/>
    <col min="23" max="24" width="19.42578125" customWidth="1"/>
    <col min="25" max="26" width="13.7109375" customWidth="1"/>
    <col min="27" max="27" width="11.42578125" style="125"/>
    <col min="28" max="28" width="11.42578125" style="87"/>
    <col min="29" max="29" width="11.42578125" style="88"/>
  </cols>
  <sheetData>
    <row r="1" spans="1:41" ht="15.75" x14ac:dyDescent="0.25">
      <c r="A1" s="414" t="s">
        <v>398</v>
      </c>
      <c r="B1" s="415"/>
      <c r="C1" s="415"/>
      <c r="D1" s="415"/>
      <c r="E1" s="415"/>
      <c r="F1" s="415"/>
      <c r="G1" s="415"/>
      <c r="H1" s="415"/>
      <c r="I1" s="415"/>
      <c r="J1" s="415"/>
      <c r="K1" s="415"/>
      <c r="L1" s="415"/>
      <c r="M1" s="415"/>
      <c r="N1" s="415"/>
      <c r="O1" s="415"/>
      <c r="P1" s="415"/>
      <c r="Q1" s="415"/>
      <c r="R1" s="415"/>
      <c r="S1" s="415"/>
      <c r="T1" s="415"/>
      <c r="U1" s="415"/>
      <c r="V1" s="415"/>
      <c r="W1" s="415"/>
      <c r="X1" s="415"/>
      <c r="Y1" s="415"/>
      <c r="Z1" s="415"/>
      <c r="AA1" s="415"/>
      <c r="AB1" s="415"/>
      <c r="AC1" s="415"/>
      <c r="AD1" s="415"/>
      <c r="AE1" s="415"/>
      <c r="AF1" s="415"/>
      <c r="AG1" s="415"/>
      <c r="AH1" s="415"/>
      <c r="AI1" s="415"/>
      <c r="AJ1" s="415"/>
      <c r="AK1" s="415"/>
      <c r="AL1" s="415"/>
      <c r="AM1" s="415"/>
      <c r="AN1" s="415"/>
      <c r="AO1" s="415"/>
    </row>
    <row r="2" spans="1:41" x14ac:dyDescent="0.25">
      <c r="B2" s="81"/>
      <c r="C2" s="81"/>
      <c r="D2" s="81"/>
      <c r="E2" s="81"/>
      <c r="F2" s="81"/>
      <c r="G2" s="81"/>
      <c r="H2" s="81"/>
      <c r="I2" s="81"/>
      <c r="J2" s="81"/>
      <c r="K2" s="81"/>
      <c r="L2" s="81"/>
      <c r="M2" s="81"/>
      <c r="N2" s="81"/>
      <c r="O2" s="81"/>
      <c r="P2" s="81"/>
      <c r="Q2" s="81"/>
      <c r="R2" s="81"/>
      <c r="S2" s="81"/>
      <c r="T2" s="81"/>
      <c r="U2" s="81"/>
      <c r="V2" s="81"/>
      <c r="W2" s="81"/>
    </row>
    <row r="3" spans="1:41" x14ac:dyDescent="0.25">
      <c r="B3" s="90" t="s">
        <v>59</v>
      </c>
      <c r="C3" s="81"/>
      <c r="D3" s="81"/>
      <c r="E3" s="81"/>
      <c r="F3" s="81"/>
      <c r="G3" s="81"/>
      <c r="H3" s="81"/>
      <c r="I3" s="81"/>
      <c r="J3" s="81"/>
      <c r="K3" s="81"/>
      <c r="L3" s="81"/>
      <c r="M3" s="81"/>
      <c r="N3" s="81"/>
      <c r="O3" s="81"/>
      <c r="P3" s="81"/>
      <c r="Q3" s="81"/>
      <c r="R3" s="81"/>
      <c r="S3" s="81"/>
      <c r="T3" s="81"/>
      <c r="U3" s="81"/>
      <c r="V3" s="81"/>
      <c r="W3" s="81"/>
    </row>
    <row r="4" spans="1:41" x14ac:dyDescent="0.25">
      <c r="B4" s="91" t="s">
        <v>60</v>
      </c>
      <c r="AC4" s="92" t="s">
        <v>61</v>
      </c>
      <c r="AD4" s="93">
        <v>31</v>
      </c>
      <c r="AE4" s="93">
        <v>28</v>
      </c>
      <c r="AF4" s="93">
        <v>31</v>
      </c>
      <c r="AG4" s="93">
        <v>30</v>
      </c>
      <c r="AH4" s="93">
        <v>31</v>
      </c>
      <c r="AI4" s="93">
        <v>30</v>
      </c>
      <c r="AJ4" s="93">
        <v>31</v>
      </c>
      <c r="AK4" s="93">
        <v>31</v>
      </c>
      <c r="AL4" s="93">
        <v>30</v>
      </c>
      <c r="AM4" s="93">
        <v>31</v>
      </c>
      <c r="AN4" s="93">
        <v>30</v>
      </c>
      <c r="AO4" s="93">
        <v>31</v>
      </c>
    </row>
    <row r="5" spans="1:41" x14ac:dyDescent="0.25">
      <c r="AC5" s="92" t="s">
        <v>62</v>
      </c>
      <c r="AD5" s="94">
        <f>24*AD4</f>
        <v>744</v>
      </c>
      <c r="AE5" s="94">
        <f t="shared" ref="AE5:AO5" si="0">24*AE4</f>
        <v>672</v>
      </c>
      <c r="AF5" s="94">
        <f t="shared" si="0"/>
        <v>744</v>
      </c>
      <c r="AG5" s="94">
        <f t="shared" si="0"/>
        <v>720</v>
      </c>
      <c r="AH5" s="94">
        <f t="shared" si="0"/>
        <v>744</v>
      </c>
      <c r="AI5" s="94">
        <f t="shared" si="0"/>
        <v>720</v>
      </c>
      <c r="AJ5" s="94">
        <f t="shared" si="0"/>
        <v>744</v>
      </c>
      <c r="AK5" s="94">
        <f t="shared" si="0"/>
        <v>744</v>
      </c>
      <c r="AL5" s="94">
        <f t="shared" si="0"/>
        <v>720</v>
      </c>
      <c r="AM5" s="94">
        <f t="shared" si="0"/>
        <v>744</v>
      </c>
      <c r="AN5" s="94">
        <f t="shared" si="0"/>
        <v>720</v>
      </c>
      <c r="AO5" s="94">
        <f t="shared" si="0"/>
        <v>744</v>
      </c>
    </row>
    <row r="6" spans="1:41" x14ac:dyDescent="0.25">
      <c r="B6" s="403" t="s">
        <v>379</v>
      </c>
      <c r="C6" s="403"/>
      <c r="D6" s="403"/>
      <c r="G6" s="403" t="s">
        <v>379</v>
      </c>
      <c r="H6" s="403"/>
      <c r="I6" s="403"/>
      <c r="L6" s="403" t="s">
        <v>379</v>
      </c>
      <c r="M6" s="403"/>
      <c r="N6" s="403"/>
      <c r="Q6" s="403" t="s">
        <v>379</v>
      </c>
      <c r="R6" s="403"/>
      <c r="S6" s="403"/>
      <c r="V6" s="403" t="s">
        <v>379</v>
      </c>
      <c r="W6" s="403"/>
      <c r="X6" s="403"/>
      <c r="AA6" s="403" t="s">
        <v>384</v>
      </c>
      <c r="AB6" s="403"/>
      <c r="AC6" s="403"/>
      <c r="AD6" s="403"/>
      <c r="AE6" s="403"/>
      <c r="AF6" s="403"/>
      <c r="AG6" s="403"/>
      <c r="AH6" s="403"/>
      <c r="AI6" s="403"/>
      <c r="AJ6" s="403"/>
      <c r="AK6" s="403"/>
      <c r="AL6" s="403"/>
      <c r="AM6" s="403"/>
      <c r="AN6" s="403"/>
      <c r="AO6" s="403"/>
    </row>
    <row r="7" spans="1:41" ht="15" customHeight="1" x14ac:dyDescent="0.25">
      <c r="B7" s="405" t="s">
        <v>502</v>
      </c>
      <c r="C7" s="405"/>
      <c r="D7" s="405"/>
      <c r="G7" s="405" t="s">
        <v>506</v>
      </c>
      <c r="H7" s="405"/>
      <c r="I7" s="405"/>
      <c r="L7" s="405" t="s">
        <v>505</v>
      </c>
      <c r="M7" s="405"/>
      <c r="N7" s="405"/>
      <c r="Q7" s="405" t="s">
        <v>504</v>
      </c>
      <c r="R7" s="405"/>
      <c r="S7" s="405"/>
      <c r="V7" s="405" t="s">
        <v>503</v>
      </c>
      <c r="W7" s="405"/>
      <c r="X7" s="405"/>
      <c r="AA7" s="398" t="s">
        <v>65</v>
      </c>
      <c r="AB7" s="406"/>
      <c r="AC7" s="95" t="s">
        <v>66</v>
      </c>
      <c r="AD7" s="125" t="s">
        <v>18</v>
      </c>
      <c r="AE7" s="125" t="s">
        <v>19</v>
      </c>
      <c r="AF7" s="125" t="s">
        <v>20</v>
      </c>
      <c r="AG7" s="125" t="s">
        <v>21</v>
      </c>
      <c r="AH7" s="125" t="s">
        <v>22</v>
      </c>
      <c r="AI7" s="125" t="s">
        <v>23</v>
      </c>
      <c r="AJ7" s="125" t="s">
        <v>24</v>
      </c>
      <c r="AK7" s="125" t="s">
        <v>67</v>
      </c>
      <c r="AL7" s="125" t="s">
        <v>26</v>
      </c>
      <c r="AM7" s="125" t="s">
        <v>27</v>
      </c>
      <c r="AN7" s="125" t="s">
        <v>28</v>
      </c>
      <c r="AO7" s="125" t="s">
        <v>29</v>
      </c>
    </row>
    <row r="8" spans="1:41" x14ac:dyDescent="0.25">
      <c r="C8" s="213" t="s">
        <v>521</v>
      </c>
      <c r="D8" s="213" t="s">
        <v>522</v>
      </c>
      <c r="H8" s="213" t="s">
        <v>521</v>
      </c>
      <c r="I8" s="213" t="s">
        <v>522</v>
      </c>
      <c r="M8" s="213" t="s">
        <v>521</v>
      </c>
      <c r="N8" s="213" t="s">
        <v>522</v>
      </c>
      <c r="R8" s="213" t="s">
        <v>521</v>
      </c>
      <c r="S8" s="213" t="s">
        <v>522</v>
      </c>
      <c r="W8" s="213" t="s">
        <v>521</v>
      </c>
      <c r="X8" s="213" t="s">
        <v>522</v>
      </c>
      <c r="AA8" s="125" t="s">
        <v>8</v>
      </c>
      <c r="AB8" s="83" t="s">
        <v>7</v>
      </c>
      <c r="AC8" s="95" t="s">
        <v>46</v>
      </c>
      <c r="AD8" s="118" t="b">
        <f>Lien!X3</f>
        <v>1</v>
      </c>
      <c r="AE8" s="118" t="b">
        <f>Lien!X4</f>
        <v>1</v>
      </c>
      <c r="AF8" s="118" t="b">
        <f>Lien!X5</f>
        <v>1</v>
      </c>
      <c r="AG8" s="118" t="b">
        <f>Lien!X6</f>
        <v>0</v>
      </c>
      <c r="AH8" s="118" t="b">
        <f>Lien!X7</f>
        <v>0</v>
      </c>
      <c r="AI8" s="118" t="b">
        <f>Lien!X8</f>
        <v>0</v>
      </c>
      <c r="AJ8" s="118" t="b">
        <f>Lien!X9</f>
        <v>0</v>
      </c>
      <c r="AK8" s="118" t="b">
        <f>Lien!X10</f>
        <v>0</v>
      </c>
      <c r="AL8" s="118" t="b">
        <f>Lien!X11</f>
        <v>0</v>
      </c>
      <c r="AM8" s="118" t="b">
        <f>Lien!X12</f>
        <v>0</v>
      </c>
      <c r="AN8" s="118" t="b">
        <f>Lien!X13</f>
        <v>1</v>
      </c>
      <c r="AO8" s="118" t="b">
        <f>Lien!X14</f>
        <v>1</v>
      </c>
    </row>
    <row r="9" spans="1:41" x14ac:dyDescent="0.25">
      <c r="C9" s="137"/>
      <c r="H9" s="137"/>
      <c r="M9" s="137"/>
      <c r="R9" s="137"/>
      <c r="W9" s="137"/>
      <c r="AB9" s="83"/>
      <c r="AC9" s="95"/>
      <c r="AD9" s="125"/>
      <c r="AE9" s="125"/>
      <c r="AF9" s="125"/>
      <c r="AG9" s="125"/>
      <c r="AH9" s="125"/>
      <c r="AI9" s="125"/>
      <c r="AJ9" s="125"/>
      <c r="AK9" s="125"/>
      <c r="AL9" s="125"/>
      <c r="AM9" s="125"/>
      <c r="AN9" s="125"/>
      <c r="AO9" s="125"/>
    </row>
    <row r="10" spans="1:41" x14ac:dyDescent="0.25">
      <c r="C10" s="99"/>
      <c r="H10" s="99"/>
      <c r="M10" s="99"/>
      <c r="R10" s="99"/>
      <c r="W10" s="99"/>
      <c r="AA10"/>
      <c r="AB10" s="99"/>
      <c r="AC10" s="100">
        <f>SUM(AD10:AO10)</f>
        <v>8697.4</v>
      </c>
      <c r="AD10" s="155">
        <f>SUM(AD12:AD40)</f>
        <v>742.3</v>
      </c>
      <c r="AE10" s="155">
        <f t="shared" ref="AE10:AO10" si="1">SUM(AE12:AE40)</f>
        <v>675.4</v>
      </c>
      <c r="AF10" s="155">
        <f t="shared" si="1"/>
        <v>742.40000000000009</v>
      </c>
      <c r="AG10" s="155">
        <f t="shared" si="1"/>
        <v>717.90000000000009</v>
      </c>
      <c r="AH10" s="155">
        <f t="shared" si="1"/>
        <v>740.1</v>
      </c>
      <c r="AI10" s="155">
        <f t="shared" si="1"/>
        <v>718.5</v>
      </c>
      <c r="AJ10" s="155">
        <f t="shared" si="1"/>
        <v>743.5</v>
      </c>
      <c r="AK10" s="155">
        <f t="shared" si="1"/>
        <v>743.5</v>
      </c>
      <c r="AL10" s="155">
        <f t="shared" si="1"/>
        <v>715.49999999999989</v>
      </c>
      <c r="AM10" s="155">
        <f t="shared" si="1"/>
        <v>739.20000000000016</v>
      </c>
      <c r="AN10" s="156">
        <f t="shared" si="1"/>
        <v>701</v>
      </c>
      <c r="AO10" s="157">
        <f t="shared" si="1"/>
        <v>718.1</v>
      </c>
    </row>
    <row r="11" spans="1:41" x14ac:dyDescent="0.25">
      <c r="C11" s="99"/>
      <c r="H11" s="99"/>
      <c r="M11" s="99"/>
      <c r="R11" s="99"/>
      <c r="W11" s="99"/>
      <c r="AB11" s="83"/>
      <c r="AC11" s="9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</row>
    <row r="12" spans="1:41" x14ac:dyDescent="0.25">
      <c r="B12" t="s">
        <v>70</v>
      </c>
      <c r="C12" s="210">
        <f>Lien!C17</f>
        <v>0</v>
      </c>
      <c r="D12" s="117">
        <f>Lien!C17</f>
        <v>0</v>
      </c>
      <c r="G12" t="s">
        <v>70</v>
      </c>
      <c r="H12" s="210">
        <f>Lien!G17</f>
        <v>0</v>
      </c>
      <c r="I12" s="117">
        <f>Lien!G17</f>
        <v>0</v>
      </c>
      <c r="L12" t="s">
        <v>70</v>
      </c>
      <c r="M12" s="210">
        <f>Lien!K17</f>
        <v>0</v>
      </c>
      <c r="N12" s="117">
        <f>Lien!K17</f>
        <v>0</v>
      </c>
      <c r="Q12" t="s">
        <v>70</v>
      </c>
      <c r="R12" s="210">
        <f>Lien!O17</f>
        <v>0</v>
      </c>
      <c r="S12" s="117">
        <f>Lien!O17</f>
        <v>0</v>
      </c>
      <c r="V12" t="s">
        <v>70</v>
      </c>
      <c r="W12" s="210">
        <f>Lien!S17</f>
        <v>0</v>
      </c>
      <c r="X12" s="117">
        <f>Lien!S17</f>
        <v>0</v>
      </c>
      <c r="AA12" s="117">
        <f>'BIN normaux MTL 10 ans'!B20</f>
        <v>38</v>
      </c>
      <c r="AB12" s="83">
        <f>(AA12*9/5)+32</f>
        <v>100.4</v>
      </c>
      <c r="AC12" s="95">
        <f t="shared" ref="AC12:AC40" si="2">SUMIF($AD$8:$AO$8,TRUE,AD12:AO12)</f>
        <v>0</v>
      </c>
      <c r="AD12" s="82" t="str">
        <f>'BIN normaux MTL 10 ans'!D20</f>
        <v/>
      </c>
      <c r="AE12" s="82" t="str">
        <f>'BIN normaux MTL 10 ans'!E20</f>
        <v/>
      </c>
      <c r="AF12" s="82" t="str">
        <f>'BIN normaux MTL 10 ans'!F20</f>
        <v/>
      </c>
      <c r="AG12" s="82" t="str">
        <f>'BIN normaux MTL 10 ans'!G20</f>
        <v/>
      </c>
      <c r="AH12" s="82" t="str">
        <f>'BIN normaux MTL 10 ans'!H20</f>
        <v/>
      </c>
      <c r="AI12" s="82" t="str">
        <f>'BIN normaux MTL 10 ans'!I20</f>
        <v/>
      </c>
      <c r="AJ12" s="82" t="str">
        <f>'BIN normaux MTL 10 ans'!J20</f>
        <v/>
      </c>
      <c r="AK12" s="82" t="str">
        <f>'BIN normaux MTL 10 ans'!K20</f>
        <v/>
      </c>
      <c r="AL12" s="82" t="str">
        <f>'BIN normaux MTL 10 ans'!L20</f>
        <v/>
      </c>
      <c r="AM12" s="82" t="str">
        <f>'BIN normaux MTL 10 ans'!M20</f>
        <v/>
      </c>
      <c r="AN12" s="82" t="str">
        <f>'BIN normaux MTL 10 ans'!N20</f>
        <v/>
      </c>
      <c r="AO12" s="82" t="str">
        <f>'BIN normaux MTL 10 ans'!O20</f>
        <v/>
      </c>
    </row>
    <row r="13" spans="1:41" x14ac:dyDescent="0.25">
      <c r="B13" t="s">
        <v>80</v>
      </c>
      <c r="C13" s="126">
        <f>Lien!$J$5</f>
        <v>0.2</v>
      </c>
      <c r="D13" s="138">
        <f>Lien!$J$5</f>
        <v>0.2</v>
      </c>
      <c r="G13" t="s">
        <v>80</v>
      </c>
      <c r="H13" s="126">
        <f>Lien!$J$5</f>
        <v>0.2</v>
      </c>
      <c r="I13" s="138">
        <f>Lien!$J$5</f>
        <v>0.2</v>
      </c>
      <c r="L13" t="s">
        <v>80</v>
      </c>
      <c r="M13" s="126">
        <f>Lien!$J$5</f>
        <v>0.2</v>
      </c>
      <c r="N13" s="138">
        <f>Lien!$J$5</f>
        <v>0.2</v>
      </c>
      <c r="Q13" t="s">
        <v>80</v>
      </c>
      <c r="R13" s="126">
        <f>Lien!$J$5</f>
        <v>0.2</v>
      </c>
      <c r="S13" s="138">
        <f>Lien!$J$5</f>
        <v>0.2</v>
      </c>
      <c r="V13" t="s">
        <v>80</v>
      </c>
      <c r="W13" s="126">
        <f>Lien!$J$5</f>
        <v>0.2</v>
      </c>
      <c r="X13" s="138">
        <f>Lien!$J$5</f>
        <v>0.2</v>
      </c>
      <c r="AA13" s="117">
        <f>'BIN normaux MTL 10 ans'!B21</f>
        <v>35</v>
      </c>
      <c r="AB13" s="83">
        <f t="shared" ref="AB13:AB40" si="3">(AA13*9/5)+32</f>
        <v>95</v>
      </c>
      <c r="AC13" s="95">
        <f t="shared" si="2"/>
        <v>0</v>
      </c>
      <c r="AD13" s="82" t="str">
        <f>'BIN normaux MTL 10 ans'!D21</f>
        <v/>
      </c>
      <c r="AE13" s="82" t="str">
        <f>'BIN normaux MTL 10 ans'!E21</f>
        <v/>
      </c>
      <c r="AF13" s="82" t="str">
        <f>'BIN normaux MTL 10 ans'!F21</f>
        <v/>
      </c>
      <c r="AG13" s="82" t="str">
        <f>'BIN normaux MTL 10 ans'!G21</f>
        <v/>
      </c>
      <c r="AH13" s="82" t="str">
        <f>'BIN normaux MTL 10 ans'!H21</f>
        <v/>
      </c>
      <c r="AI13" s="82" t="str">
        <f>'BIN normaux MTL 10 ans'!I21</f>
        <v/>
      </c>
      <c r="AJ13" s="82">
        <f>'BIN normaux MTL 10 ans'!J21</f>
        <v>0.4</v>
      </c>
      <c r="AK13" s="82" t="str">
        <f>'BIN normaux MTL 10 ans'!K21</f>
        <v/>
      </c>
      <c r="AL13" s="82" t="str">
        <f>'BIN normaux MTL 10 ans'!L21</f>
        <v/>
      </c>
      <c r="AM13" s="82" t="str">
        <f>'BIN normaux MTL 10 ans'!M21</f>
        <v/>
      </c>
      <c r="AN13" s="82" t="str">
        <f>'BIN normaux MTL 10 ans'!N21</f>
        <v/>
      </c>
      <c r="AO13" s="82" t="str">
        <f>'BIN normaux MTL 10 ans'!O21</f>
        <v/>
      </c>
    </row>
    <row r="14" spans="1:41" x14ac:dyDescent="0.25">
      <c r="B14" t="s">
        <v>72</v>
      </c>
      <c r="C14" s="115">
        <f>Lien!$C$10</f>
        <v>21</v>
      </c>
      <c r="D14" s="119">
        <f>C14-1</f>
        <v>20</v>
      </c>
      <c r="G14" t="s">
        <v>72</v>
      </c>
      <c r="H14" s="115">
        <f>Lien!$C$10</f>
        <v>21</v>
      </c>
      <c r="I14" s="119">
        <f>H14-1</f>
        <v>20</v>
      </c>
      <c r="L14" t="s">
        <v>72</v>
      </c>
      <c r="M14" s="115">
        <f>Lien!$C$10</f>
        <v>21</v>
      </c>
      <c r="N14" s="119">
        <f>M14-1</f>
        <v>20</v>
      </c>
      <c r="Q14" t="s">
        <v>72</v>
      </c>
      <c r="R14" s="115">
        <f>Lien!$C$10</f>
        <v>21</v>
      </c>
      <c r="S14" s="119">
        <f>R14-1</f>
        <v>20</v>
      </c>
      <c r="V14" t="s">
        <v>72</v>
      </c>
      <c r="W14" s="115">
        <f>Lien!$C$10</f>
        <v>21</v>
      </c>
      <c r="X14" s="119">
        <f>W14-1</f>
        <v>20</v>
      </c>
      <c r="AA14" s="117">
        <f>'BIN normaux MTL 10 ans'!B22</f>
        <v>32</v>
      </c>
      <c r="AB14" s="83">
        <f t="shared" si="3"/>
        <v>89.6</v>
      </c>
      <c r="AC14" s="95">
        <f t="shared" si="2"/>
        <v>0</v>
      </c>
      <c r="AD14" s="82" t="str">
        <f>'BIN normaux MTL 10 ans'!D22</f>
        <v/>
      </c>
      <c r="AE14" s="82" t="str">
        <f>'BIN normaux MTL 10 ans'!E22</f>
        <v/>
      </c>
      <c r="AF14" s="82" t="str">
        <f>'BIN normaux MTL 10 ans'!F22</f>
        <v/>
      </c>
      <c r="AG14" s="82" t="str">
        <f>'BIN normaux MTL 10 ans'!G22</f>
        <v/>
      </c>
      <c r="AH14" s="82">
        <f>'BIN normaux MTL 10 ans'!H22</f>
        <v>0.6</v>
      </c>
      <c r="AI14" s="82">
        <f>'BIN normaux MTL 10 ans'!I22</f>
        <v>1</v>
      </c>
      <c r="AJ14" s="82">
        <f>'BIN normaux MTL 10 ans'!J22</f>
        <v>7.1999999999999993</v>
      </c>
      <c r="AK14" s="82">
        <f>'BIN normaux MTL 10 ans'!K22</f>
        <v>1.1000000000000001</v>
      </c>
      <c r="AL14" s="82">
        <f>'BIN normaux MTL 10 ans'!L22</f>
        <v>0.4</v>
      </c>
      <c r="AM14" s="82" t="str">
        <f>'BIN normaux MTL 10 ans'!M22</f>
        <v/>
      </c>
      <c r="AN14" s="82" t="str">
        <f>'BIN normaux MTL 10 ans'!N22</f>
        <v/>
      </c>
      <c r="AO14" s="82" t="str">
        <f>'BIN normaux MTL 10 ans'!O22</f>
        <v/>
      </c>
    </row>
    <row r="15" spans="1:41" x14ac:dyDescent="0.25">
      <c r="B15" t="s">
        <v>510</v>
      </c>
      <c r="C15" s="83">
        <f>(C14*9/5)+32</f>
        <v>69.8</v>
      </c>
      <c r="D15" s="162">
        <f>(D14*9/5)+32</f>
        <v>68</v>
      </c>
      <c r="E15" s="81"/>
      <c r="F15" s="81"/>
      <c r="G15" t="s">
        <v>510</v>
      </c>
      <c r="H15" s="83">
        <f>(H14*9/5)+32</f>
        <v>69.8</v>
      </c>
      <c r="I15" s="162">
        <f>(I14*9/5)+32</f>
        <v>68</v>
      </c>
      <c r="J15" s="81"/>
      <c r="K15" s="81"/>
      <c r="L15" t="s">
        <v>510</v>
      </c>
      <c r="M15" s="83">
        <f>(M14*9/5)+32</f>
        <v>69.8</v>
      </c>
      <c r="N15" s="162">
        <f>(N14*9/5)+32</f>
        <v>68</v>
      </c>
      <c r="O15" s="81"/>
      <c r="P15" s="81"/>
      <c r="Q15" t="s">
        <v>510</v>
      </c>
      <c r="R15" s="83">
        <f>(R14*9/5)+32</f>
        <v>69.8</v>
      </c>
      <c r="S15" s="162">
        <f>(S14*9/5)+32</f>
        <v>68</v>
      </c>
      <c r="T15" s="81"/>
      <c r="U15" s="81"/>
      <c r="V15" t="s">
        <v>510</v>
      </c>
      <c r="W15" s="83">
        <f>(W14*9/5)+32</f>
        <v>69.8</v>
      </c>
      <c r="X15" s="162">
        <f>(X14*9/5)+32</f>
        <v>68</v>
      </c>
      <c r="AA15" s="117">
        <f>'BIN normaux MTL 10 ans'!B23</f>
        <v>29</v>
      </c>
      <c r="AB15" s="83">
        <f t="shared" si="3"/>
        <v>84.2</v>
      </c>
      <c r="AC15" s="95">
        <f t="shared" si="2"/>
        <v>0</v>
      </c>
      <c r="AD15" s="82" t="str">
        <f>'BIN normaux MTL 10 ans'!D23</f>
        <v/>
      </c>
      <c r="AE15" s="82" t="str">
        <f>'BIN normaux MTL 10 ans'!E23</f>
        <v/>
      </c>
      <c r="AF15" s="82" t="str">
        <f>'BIN normaux MTL 10 ans'!F23</f>
        <v/>
      </c>
      <c r="AG15" s="82">
        <f>'BIN normaux MTL 10 ans'!G23</f>
        <v>0.2</v>
      </c>
      <c r="AH15" s="82">
        <f>'BIN normaux MTL 10 ans'!H23</f>
        <v>4</v>
      </c>
      <c r="AI15" s="82">
        <f>'BIN normaux MTL 10 ans'!I23</f>
        <v>11.5</v>
      </c>
      <c r="AJ15" s="82">
        <f>'BIN normaux MTL 10 ans'!J23</f>
        <v>31.1</v>
      </c>
      <c r="AK15" s="82">
        <f>'BIN normaux MTL 10 ans'!K23</f>
        <v>15.100000000000001</v>
      </c>
      <c r="AL15" s="82">
        <f>'BIN normaux MTL 10 ans'!L23</f>
        <v>6.1</v>
      </c>
      <c r="AM15" s="82" t="str">
        <f>'BIN normaux MTL 10 ans'!M23</f>
        <v/>
      </c>
      <c r="AN15" s="82" t="str">
        <f>'BIN normaux MTL 10 ans'!N23</f>
        <v/>
      </c>
      <c r="AO15" s="82" t="str">
        <f>'BIN normaux MTL 10 ans'!O23</f>
        <v/>
      </c>
    </row>
    <row r="16" spans="1:41" x14ac:dyDescent="0.25">
      <c r="B16" t="s">
        <v>79</v>
      </c>
      <c r="C16" s="121">
        <f>C12*C13</f>
        <v>0</v>
      </c>
      <c r="D16" s="117">
        <f>D12*D13</f>
        <v>0</v>
      </c>
      <c r="G16" t="s">
        <v>79</v>
      </c>
      <c r="H16" s="121">
        <f>H12*H13</f>
        <v>0</v>
      </c>
      <c r="I16" s="117">
        <f>I12*I13</f>
        <v>0</v>
      </c>
      <c r="L16" t="s">
        <v>79</v>
      </c>
      <c r="M16" s="121">
        <f>M12*M13</f>
        <v>0</v>
      </c>
      <c r="N16" s="117">
        <f>N12*N13</f>
        <v>0</v>
      </c>
      <c r="Q16" t="s">
        <v>79</v>
      </c>
      <c r="R16" s="121">
        <f>R12*R13</f>
        <v>0</v>
      </c>
      <c r="S16" s="117">
        <f>S12*S13</f>
        <v>0</v>
      </c>
      <c r="V16" t="s">
        <v>79</v>
      </c>
      <c r="W16" s="121">
        <f>W12*W13</f>
        <v>0</v>
      </c>
      <c r="X16" s="117">
        <f>X12*X13</f>
        <v>0</v>
      </c>
      <c r="AA16" s="117">
        <f>'BIN normaux MTL 10 ans'!B24</f>
        <v>26</v>
      </c>
      <c r="AB16" s="83">
        <f t="shared" si="3"/>
        <v>78.8</v>
      </c>
      <c r="AC16" s="95">
        <f t="shared" si="2"/>
        <v>0</v>
      </c>
      <c r="AD16" s="82" t="str">
        <f>'BIN normaux MTL 10 ans'!D24</f>
        <v/>
      </c>
      <c r="AE16" s="82" t="str">
        <f>'BIN normaux MTL 10 ans'!E24</f>
        <v/>
      </c>
      <c r="AF16" s="82" t="str">
        <f>'BIN normaux MTL 10 ans'!F24</f>
        <v/>
      </c>
      <c r="AG16" s="82">
        <f>'BIN normaux MTL 10 ans'!G24</f>
        <v>1.1000000000000001</v>
      </c>
      <c r="AH16" s="82">
        <f>'BIN normaux MTL 10 ans'!H24</f>
        <v>19.899999999999999</v>
      </c>
      <c r="AI16" s="82">
        <f>'BIN normaux MTL 10 ans'!I24</f>
        <v>37.700000000000003</v>
      </c>
      <c r="AJ16" s="82">
        <f>'BIN normaux MTL 10 ans'!J24</f>
        <v>96</v>
      </c>
      <c r="AK16" s="82">
        <f>'BIN normaux MTL 10 ans'!K24</f>
        <v>70</v>
      </c>
      <c r="AL16" s="82">
        <f>'BIN normaux MTL 10 ans'!L24</f>
        <v>26.6</v>
      </c>
      <c r="AM16" s="82">
        <f>'BIN normaux MTL 10 ans'!M24</f>
        <v>0.2</v>
      </c>
      <c r="AN16" s="82" t="str">
        <f>'BIN normaux MTL 10 ans'!N24</f>
        <v/>
      </c>
      <c r="AO16" s="82" t="str">
        <f>'BIN normaux MTL 10 ans'!O24</f>
        <v/>
      </c>
    </row>
    <row r="17" spans="1:41" x14ac:dyDescent="0.25">
      <c r="C17" s="99"/>
      <c r="H17" s="99"/>
      <c r="M17" s="99"/>
      <c r="R17" s="99"/>
      <c r="W17" s="99"/>
      <c r="AA17" s="117">
        <f>'BIN normaux MTL 10 ans'!B25</f>
        <v>23</v>
      </c>
      <c r="AB17" s="83">
        <f t="shared" si="3"/>
        <v>73.400000000000006</v>
      </c>
      <c r="AC17" s="95">
        <f t="shared" si="2"/>
        <v>0.7</v>
      </c>
      <c r="AD17" s="163" t="str">
        <f>'BIN normaux MTL 10 ans'!D25</f>
        <v/>
      </c>
      <c r="AE17" s="82" t="str">
        <f>'BIN normaux MTL 10 ans'!E25</f>
        <v/>
      </c>
      <c r="AF17" s="82">
        <f>'BIN normaux MTL 10 ans'!F25</f>
        <v>0.7</v>
      </c>
      <c r="AG17" s="82">
        <f>'BIN normaux MTL 10 ans'!G25</f>
        <v>4</v>
      </c>
      <c r="AH17" s="82">
        <f>'BIN normaux MTL 10 ans'!H25</f>
        <v>44.099999999999994</v>
      </c>
      <c r="AI17" s="82">
        <f>'BIN normaux MTL 10 ans'!I25</f>
        <v>91.1</v>
      </c>
      <c r="AJ17" s="82">
        <f>'BIN normaux MTL 10 ans'!J25</f>
        <v>168</v>
      </c>
      <c r="AK17" s="82">
        <f>'BIN normaux MTL 10 ans'!K25</f>
        <v>155.5</v>
      </c>
      <c r="AL17" s="82">
        <f>'BIN normaux MTL 10 ans'!L25</f>
        <v>67.699999999999989</v>
      </c>
      <c r="AM17" s="82">
        <f>'BIN normaux MTL 10 ans'!M25</f>
        <v>4.5999999999999996</v>
      </c>
      <c r="AN17" s="82" t="str">
        <f>'BIN normaux MTL 10 ans'!N25</f>
        <v/>
      </c>
      <c r="AO17" s="82" t="str">
        <f>'BIN normaux MTL 10 ans'!O25</f>
        <v/>
      </c>
    </row>
    <row r="18" spans="1:41" x14ac:dyDescent="0.25">
      <c r="A18" s="416" t="s">
        <v>441</v>
      </c>
      <c r="B18" t="s">
        <v>434</v>
      </c>
      <c r="C18" s="99"/>
      <c r="G18" t="s">
        <v>434</v>
      </c>
      <c r="H18" s="99"/>
      <c r="L18" t="s">
        <v>434</v>
      </c>
      <c r="M18" s="99"/>
      <c r="Q18" t="s">
        <v>434</v>
      </c>
      <c r="R18" s="99"/>
      <c r="V18" t="s">
        <v>434</v>
      </c>
      <c r="W18" s="99"/>
      <c r="AA18" s="117">
        <f>'BIN normaux MTL 10 ans'!B26</f>
        <v>20</v>
      </c>
      <c r="AB18" s="83">
        <f t="shared" si="3"/>
        <v>68</v>
      </c>
      <c r="AC18" s="95">
        <f t="shared" si="2"/>
        <v>1.5</v>
      </c>
      <c r="AD18" s="82" t="str">
        <f>'BIN normaux MTL 10 ans'!D26</f>
        <v/>
      </c>
      <c r="AE18" s="82" t="str">
        <f>'BIN normaux MTL 10 ans'!E26</f>
        <v/>
      </c>
      <c r="AF18" s="82">
        <f>'BIN normaux MTL 10 ans'!F26</f>
        <v>1.5</v>
      </c>
      <c r="AG18" s="82">
        <f>'BIN normaux MTL 10 ans'!G26</f>
        <v>7.3</v>
      </c>
      <c r="AH18" s="82">
        <f>'BIN normaux MTL 10 ans'!H26</f>
        <v>79.5</v>
      </c>
      <c r="AI18" s="82">
        <f>'BIN normaux MTL 10 ans'!I26</f>
        <v>146.20000000000002</v>
      </c>
      <c r="AJ18" s="82">
        <f>'BIN normaux MTL 10 ans'!J26</f>
        <v>211.2</v>
      </c>
      <c r="AK18" s="82">
        <f>'BIN normaux MTL 10 ans'!K26</f>
        <v>226.7</v>
      </c>
      <c r="AL18" s="82">
        <f>'BIN normaux MTL 10 ans'!L26</f>
        <v>108.69999999999999</v>
      </c>
      <c r="AM18" s="82">
        <f>'BIN normaux MTL 10 ans'!M26</f>
        <v>15.5</v>
      </c>
      <c r="AN18" s="82" t="str">
        <f>'BIN normaux MTL 10 ans'!N26</f>
        <v/>
      </c>
      <c r="AO18" s="82" t="str">
        <f>'BIN normaux MTL 10 ans'!O26</f>
        <v/>
      </c>
    </row>
    <row r="19" spans="1:41" x14ac:dyDescent="0.25">
      <c r="A19" s="416"/>
      <c r="B19" s="139" t="s">
        <v>435</v>
      </c>
      <c r="C19" s="246">
        <f>Lien!$C$7</f>
        <v>5.2910052910052914E-2</v>
      </c>
      <c r="G19" s="139" t="s">
        <v>435</v>
      </c>
      <c r="H19" s="246">
        <f>Lien!$C$7</f>
        <v>5.2910052910052914E-2</v>
      </c>
      <c r="L19" s="139" t="s">
        <v>435</v>
      </c>
      <c r="M19" s="246">
        <f>Lien!$C$7</f>
        <v>5.2910052910052914E-2</v>
      </c>
      <c r="Q19" s="139" t="s">
        <v>435</v>
      </c>
      <c r="R19" s="246">
        <f>Lien!$C$7</f>
        <v>5.2910052910052914E-2</v>
      </c>
      <c r="V19" s="139" t="s">
        <v>435</v>
      </c>
      <c r="W19" s="246">
        <f>Lien!$C$7</f>
        <v>5.2910052910052914E-2</v>
      </c>
      <c r="AA19" s="117">
        <f>'BIN normaux MTL 10 ans'!B27</f>
        <v>17</v>
      </c>
      <c r="AB19" s="83">
        <f t="shared" si="3"/>
        <v>62.6</v>
      </c>
      <c r="AC19" s="95">
        <f t="shared" si="2"/>
        <v>4.1999999999999993</v>
      </c>
      <c r="AD19" s="82" t="str">
        <f>'BIN normaux MTL 10 ans'!D27</f>
        <v/>
      </c>
      <c r="AE19" s="82" t="str">
        <f>'BIN normaux MTL 10 ans'!E27</f>
        <v/>
      </c>
      <c r="AF19" s="82">
        <f>'BIN normaux MTL 10 ans'!F27</f>
        <v>1.9</v>
      </c>
      <c r="AG19" s="82">
        <f>'BIN normaux MTL 10 ans'!G27</f>
        <v>19.600000000000001</v>
      </c>
      <c r="AH19" s="82">
        <f>'BIN normaux MTL 10 ans'!H27</f>
        <v>118.60000000000001</v>
      </c>
      <c r="AI19" s="82">
        <f>'BIN normaux MTL 10 ans'!I27</f>
        <v>179.1</v>
      </c>
      <c r="AJ19" s="82">
        <f>'BIN normaux MTL 10 ans'!J27</f>
        <v>152.60000000000002</v>
      </c>
      <c r="AK19" s="82">
        <f>'BIN normaux MTL 10 ans'!K27</f>
        <v>172.8</v>
      </c>
      <c r="AL19" s="82">
        <f>'BIN normaux MTL 10 ans'!L27</f>
        <v>145.5</v>
      </c>
      <c r="AM19" s="82">
        <f>'BIN normaux MTL 10 ans'!M27</f>
        <v>38.900000000000006</v>
      </c>
      <c r="AN19" s="82">
        <f>'BIN normaux MTL 10 ans'!N27</f>
        <v>2.2999999999999998</v>
      </c>
      <c r="AO19" s="82" t="str">
        <f>'BIN normaux MTL 10 ans'!O27</f>
        <v/>
      </c>
    </row>
    <row r="20" spans="1:41" x14ac:dyDescent="0.25">
      <c r="A20" s="416"/>
      <c r="B20" s="139" t="s">
        <v>436</v>
      </c>
      <c r="C20" s="173">
        <f>Lien!$C$8</f>
        <v>0.4</v>
      </c>
      <c r="G20" s="139" t="s">
        <v>436</v>
      </c>
      <c r="H20" s="173">
        <f>Lien!$C$8</f>
        <v>0.4</v>
      </c>
      <c r="L20" s="139" t="s">
        <v>436</v>
      </c>
      <c r="M20" s="173">
        <f>Lien!$C$8</f>
        <v>0.4</v>
      </c>
      <c r="Q20" s="139" t="s">
        <v>436</v>
      </c>
      <c r="R20" s="173">
        <f>Lien!$C$8</f>
        <v>0.4</v>
      </c>
      <c r="V20" s="139" t="s">
        <v>436</v>
      </c>
      <c r="W20" s="173">
        <f>Lien!$C$8</f>
        <v>0.4</v>
      </c>
      <c r="AA20" s="117">
        <f>'BIN normaux MTL 10 ans'!B28</f>
        <v>14</v>
      </c>
      <c r="AB20" s="83">
        <f t="shared" si="3"/>
        <v>57.2</v>
      </c>
      <c r="AC20" s="95">
        <f t="shared" si="2"/>
        <v>11.400000000000002</v>
      </c>
      <c r="AD20" s="82" t="str">
        <f>'BIN normaux MTL 10 ans'!D28</f>
        <v/>
      </c>
      <c r="AE20" s="82" t="str">
        <f>'BIN normaux MTL 10 ans'!E28</f>
        <v/>
      </c>
      <c r="AF20" s="82">
        <f>'BIN normaux MTL 10 ans'!F28</f>
        <v>3.9000000000000004</v>
      </c>
      <c r="AG20" s="82">
        <f>'BIN normaux MTL 10 ans'!G28</f>
        <v>37.700000000000003</v>
      </c>
      <c r="AH20" s="82">
        <f>'BIN normaux MTL 10 ans'!H28</f>
        <v>143.80000000000001</v>
      </c>
      <c r="AI20" s="82">
        <f>'BIN normaux MTL 10 ans'!I28</f>
        <v>148.69999999999999</v>
      </c>
      <c r="AJ20" s="82">
        <f>'BIN normaux MTL 10 ans'!J28</f>
        <v>63.7</v>
      </c>
      <c r="AK20" s="82">
        <f>'BIN normaux MTL 10 ans'!K28</f>
        <v>78</v>
      </c>
      <c r="AL20" s="82">
        <f>'BIN normaux MTL 10 ans'!L28</f>
        <v>155</v>
      </c>
      <c r="AM20" s="82">
        <f>'BIN normaux MTL 10 ans'!M28</f>
        <v>91.4</v>
      </c>
      <c r="AN20" s="82">
        <f>'BIN normaux MTL 10 ans'!N28</f>
        <v>7.2</v>
      </c>
      <c r="AO20" s="82">
        <f>'BIN normaux MTL 10 ans'!O28</f>
        <v>0.3</v>
      </c>
    </row>
    <row r="21" spans="1:41" x14ac:dyDescent="0.25">
      <c r="A21" s="416"/>
      <c r="B21" t="s">
        <v>437</v>
      </c>
      <c r="C21" s="174">
        <f>Lien!C19</f>
        <v>0</v>
      </c>
      <c r="G21" t="s">
        <v>437</v>
      </c>
      <c r="H21" s="174">
        <f>Lien!G19</f>
        <v>0</v>
      </c>
      <c r="L21" t="s">
        <v>437</v>
      </c>
      <c r="M21" s="174">
        <f>Lien!K19</f>
        <v>0</v>
      </c>
      <c r="Q21" t="s">
        <v>437</v>
      </c>
      <c r="R21" s="174">
        <f>Lien!O19</f>
        <v>0</v>
      </c>
      <c r="V21" t="s">
        <v>437</v>
      </c>
      <c r="W21" s="174">
        <f>Lien!S19</f>
        <v>0</v>
      </c>
      <c r="AA21" s="117">
        <f>'BIN normaux MTL 10 ans'!B29</f>
        <v>11</v>
      </c>
      <c r="AB21" s="83">
        <f t="shared" si="3"/>
        <v>51.8</v>
      </c>
      <c r="AC21" s="95">
        <f t="shared" si="2"/>
        <v>44.8</v>
      </c>
      <c r="AD21" s="82" t="str">
        <f>'BIN normaux MTL 10 ans'!D29</f>
        <v/>
      </c>
      <c r="AE21" s="82">
        <f>'BIN normaux MTL 10 ans'!E29</f>
        <v>0.4</v>
      </c>
      <c r="AF21" s="82">
        <f>'BIN normaux MTL 10 ans'!F29</f>
        <v>9.8000000000000007</v>
      </c>
      <c r="AG21" s="82">
        <f>'BIN normaux MTL 10 ans'!G29</f>
        <v>80.099999999999994</v>
      </c>
      <c r="AH21" s="82">
        <f>'BIN normaux MTL 10 ans'!H29</f>
        <v>143.1</v>
      </c>
      <c r="AI21" s="82">
        <f>'BIN normaux MTL 10 ans'!I29</f>
        <v>77.599999999999994</v>
      </c>
      <c r="AJ21" s="82">
        <f>'BIN normaux MTL 10 ans'!J29</f>
        <v>12.799999999999999</v>
      </c>
      <c r="AK21" s="82">
        <f>'BIN normaux MTL 10 ans'!K29</f>
        <v>21</v>
      </c>
      <c r="AL21" s="82">
        <f>'BIN normaux MTL 10 ans'!L29</f>
        <v>115.9</v>
      </c>
      <c r="AM21" s="82">
        <f>'BIN normaux MTL 10 ans'!M29</f>
        <v>147.30000000000001</v>
      </c>
      <c r="AN21" s="82">
        <f>'BIN normaux MTL 10 ans'!N29</f>
        <v>32.099999999999994</v>
      </c>
      <c r="AO21" s="82">
        <f>'BIN normaux MTL 10 ans'!O29</f>
        <v>2.5</v>
      </c>
    </row>
    <row r="22" spans="1:41" x14ac:dyDescent="0.25">
      <c r="A22" s="416"/>
      <c r="B22" t="s">
        <v>438</v>
      </c>
      <c r="C22" s="174">
        <f>Lien!C20</f>
        <v>0</v>
      </c>
      <c r="G22" t="s">
        <v>438</v>
      </c>
      <c r="H22" s="174">
        <f>Lien!G20</f>
        <v>0</v>
      </c>
      <c r="L22" t="s">
        <v>438</v>
      </c>
      <c r="M22" s="174">
        <f>Lien!K20</f>
        <v>0</v>
      </c>
      <c r="Q22" t="s">
        <v>438</v>
      </c>
      <c r="R22" s="174">
        <f>Lien!O20</f>
        <v>0</v>
      </c>
      <c r="V22" t="s">
        <v>438</v>
      </c>
      <c r="W22" s="174">
        <f>Lien!S20</f>
        <v>0</v>
      </c>
      <c r="AA22" s="117">
        <f>'BIN normaux MTL 10 ans'!B30</f>
        <v>8</v>
      </c>
      <c r="AB22" s="83">
        <f t="shared" si="3"/>
        <v>46.4</v>
      </c>
      <c r="AC22" s="95">
        <f t="shared" si="2"/>
        <v>106.8</v>
      </c>
      <c r="AD22" s="82">
        <f>'BIN normaux MTL 10 ans'!D30</f>
        <v>0.5</v>
      </c>
      <c r="AE22" s="82">
        <f>'BIN normaux MTL 10 ans'!E30</f>
        <v>1.9</v>
      </c>
      <c r="AF22" s="82">
        <f>'BIN normaux MTL 10 ans'!F30</f>
        <v>24.9</v>
      </c>
      <c r="AG22" s="82">
        <f>'BIN normaux MTL 10 ans'!G30</f>
        <v>112.9</v>
      </c>
      <c r="AH22" s="82">
        <f>'BIN normaux MTL 10 ans'!H30</f>
        <v>105.10000000000001</v>
      </c>
      <c r="AI22" s="82">
        <f>'BIN normaux MTL 10 ans'!I30</f>
        <v>23.5</v>
      </c>
      <c r="AJ22" s="82">
        <f>'BIN normaux MTL 10 ans'!J30</f>
        <v>0.5</v>
      </c>
      <c r="AK22" s="82">
        <f>'BIN normaux MTL 10 ans'!K30</f>
        <v>3.3000000000000003</v>
      </c>
      <c r="AL22" s="82">
        <f>'BIN normaux MTL 10 ans'!L30</f>
        <v>68.3</v>
      </c>
      <c r="AM22" s="82">
        <f>'BIN normaux MTL 10 ans'!M30</f>
        <v>161.9</v>
      </c>
      <c r="AN22" s="82">
        <f>'BIN normaux MTL 10 ans'!N30</f>
        <v>69.7</v>
      </c>
      <c r="AO22" s="82">
        <f>'BIN normaux MTL 10 ans'!O30</f>
        <v>9.8000000000000007</v>
      </c>
    </row>
    <row r="23" spans="1:41" x14ac:dyDescent="0.25">
      <c r="A23" s="416"/>
      <c r="B23" t="s">
        <v>439</v>
      </c>
      <c r="C23" s="173">
        <f>Lien!$C$6</f>
        <v>10</v>
      </c>
      <c r="G23" t="s">
        <v>439</v>
      </c>
      <c r="H23" s="173">
        <f>Lien!$C$6</f>
        <v>10</v>
      </c>
      <c r="L23" t="s">
        <v>439</v>
      </c>
      <c r="M23" s="173">
        <f>Lien!$C$6</f>
        <v>10</v>
      </c>
      <c r="Q23" t="s">
        <v>439</v>
      </c>
      <c r="R23" s="173">
        <f>Lien!$C$6</f>
        <v>10</v>
      </c>
      <c r="V23" t="s">
        <v>439</v>
      </c>
      <c r="W23" s="173">
        <f>Lien!$C$6</f>
        <v>10</v>
      </c>
      <c r="AA23" s="117">
        <f>'BIN normaux MTL 10 ans'!B31</f>
        <v>5</v>
      </c>
      <c r="AB23" s="83">
        <f t="shared" si="3"/>
        <v>41</v>
      </c>
      <c r="AC23" s="95">
        <f t="shared" si="2"/>
        <v>241.90000000000003</v>
      </c>
      <c r="AD23" s="82">
        <f>'BIN normaux MTL 10 ans'!D31</f>
        <v>9.1999999999999993</v>
      </c>
      <c r="AE23" s="82">
        <f>'BIN normaux MTL 10 ans'!E31</f>
        <v>11.399999999999999</v>
      </c>
      <c r="AF23" s="82">
        <f>'BIN normaux MTL 10 ans'!F31</f>
        <v>63</v>
      </c>
      <c r="AG23" s="82">
        <f>'BIN normaux MTL 10 ans'!G31</f>
        <v>163.5</v>
      </c>
      <c r="AH23" s="82">
        <f>'BIN normaux MTL 10 ans'!H31</f>
        <v>59.8</v>
      </c>
      <c r="AI23" s="82">
        <f>'BIN normaux MTL 10 ans'!I31</f>
        <v>2</v>
      </c>
      <c r="AJ23" s="82" t="str">
        <f>'BIN normaux MTL 10 ans'!J31</f>
        <v/>
      </c>
      <c r="AK23" s="82" t="str">
        <f>'BIN normaux MTL 10 ans'!K31</f>
        <v/>
      </c>
      <c r="AL23" s="82">
        <f>'BIN normaux MTL 10 ans'!L31</f>
        <v>20.8</v>
      </c>
      <c r="AM23" s="82">
        <f>'BIN normaux MTL 10 ans'!M31</f>
        <v>137.5</v>
      </c>
      <c r="AN23" s="82">
        <f>'BIN normaux MTL 10 ans'!N31</f>
        <v>127.00000000000001</v>
      </c>
      <c r="AO23" s="82">
        <f>'BIN normaux MTL 10 ans'!O31</f>
        <v>31.299999999999997</v>
      </c>
    </row>
    <row r="24" spans="1:41" x14ac:dyDescent="0.25">
      <c r="A24" s="416"/>
      <c r="B24" t="s">
        <v>594</v>
      </c>
      <c r="C24" s="175">
        <f>(1-Lien!$C$9)*(C21*C23*2+C22*C23*2)*Données!$E$35</f>
        <v>0</v>
      </c>
      <c r="G24" t="s">
        <v>594</v>
      </c>
      <c r="H24" s="175">
        <f>(1-Lien!$C$9)*(H21*H23*2+H22*H23*2)*Données!$E$35</f>
        <v>0</v>
      </c>
      <c r="L24" t="s">
        <v>594</v>
      </c>
      <c r="M24" s="175">
        <f>(1-Lien!$C$9)*(M21*M23*2+M22*M23*2)*Données!$E$35</f>
        <v>0</v>
      </c>
      <c r="Q24" t="s">
        <v>594</v>
      </c>
      <c r="R24" s="175">
        <f>(1-Lien!$C$9)*(R21*R23*2+R22*R23*2)*Données!$E$35</f>
        <v>0</v>
      </c>
      <c r="V24" t="s">
        <v>594</v>
      </c>
      <c r="W24" s="175">
        <f>(1-Lien!$C$9)*(W21*W23*2+W22*W23*2)*Données!$E$35</f>
        <v>0</v>
      </c>
      <c r="AA24" s="117">
        <f>'BIN normaux MTL 10 ans'!B32</f>
        <v>2</v>
      </c>
      <c r="AB24" s="83">
        <f t="shared" si="3"/>
        <v>35.6</v>
      </c>
      <c r="AC24" s="95">
        <f t="shared" si="2"/>
        <v>456.79999999999995</v>
      </c>
      <c r="AD24" s="82">
        <f>'BIN normaux MTL 10 ans'!D32</f>
        <v>42.7</v>
      </c>
      <c r="AE24" s="82">
        <f>'BIN normaux MTL 10 ans'!E32</f>
        <v>46.599999999999994</v>
      </c>
      <c r="AF24" s="82">
        <f>'BIN normaux MTL 10 ans'!F32</f>
        <v>131.9</v>
      </c>
      <c r="AG24" s="82">
        <f>'BIN normaux MTL 10 ans'!G32</f>
        <v>145.80000000000001</v>
      </c>
      <c r="AH24" s="82">
        <f>'BIN normaux MTL 10 ans'!H32</f>
        <v>18.7</v>
      </c>
      <c r="AI24" s="82">
        <f>'BIN normaux MTL 10 ans'!I32</f>
        <v>0.1</v>
      </c>
      <c r="AJ24" s="82" t="str">
        <f>'BIN normaux MTL 10 ans'!J32</f>
        <v/>
      </c>
      <c r="AK24" s="82" t="str">
        <f>'BIN normaux MTL 10 ans'!K32</f>
        <v/>
      </c>
      <c r="AL24" s="82">
        <f>'BIN normaux MTL 10 ans'!L32</f>
        <v>0.5</v>
      </c>
      <c r="AM24" s="82">
        <f>'BIN normaux MTL 10 ans'!M32</f>
        <v>97.2</v>
      </c>
      <c r="AN24" s="82">
        <f>'BIN normaux MTL 10 ans'!N32</f>
        <v>159.69999999999999</v>
      </c>
      <c r="AO24" s="82">
        <f>'BIN normaux MTL 10 ans'!O32</f>
        <v>75.900000000000006</v>
      </c>
    </row>
    <row r="25" spans="1:41" x14ac:dyDescent="0.25">
      <c r="A25" s="416"/>
      <c r="B25" t="s">
        <v>440</v>
      </c>
      <c r="C25" s="175">
        <f>Lien!$C$9*(C21*C23*2+C22*C23*2)*Données!$E$35</f>
        <v>0</v>
      </c>
      <c r="G25" t="s">
        <v>440</v>
      </c>
      <c r="H25" s="175">
        <f>Lien!$C$9*(H21*H23*2+H22*H23*2)*Données!$E$35</f>
        <v>0</v>
      </c>
      <c r="L25" t="s">
        <v>440</v>
      </c>
      <c r="M25" s="175">
        <f>Lien!$C$9*(M21*M23*2+M22*M23*2)*Données!$E$35</f>
        <v>0</v>
      </c>
      <c r="Q25" t="s">
        <v>440</v>
      </c>
      <c r="R25" s="175">
        <f>Lien!$C$9*(R21*R23*2+R22*R23*2)*Données!$E$35</f>
        <v>0</v>
      </c>
      <c r="V25" t="s">
        <v>440</v>
      </c>
      <c r="W25" s="175">
        <f>Lien!$C$9*(W21*W23*2+W22*W23*2)*Données!$E$35</f>
        <v>0</v>
      </c>
      <c r="AA25" s="117">
        <f>'BIN normaux MTL 10 ans'!B33</f>
        <v>-1</v>
      </c>
      <c r="AB25" s="83">
        <f t="shared" si="3"/>
        <v>30.2</v>
      </c>
      <c r="AC25" s="95">
        <f t="shared" si="2"/>
        <v>660.8</v>
      </c>
      <c r="AD25" s="82">
        <f>'BIN normaux MTL 10 ans'!D33</f>
        <v>77.3</v>
      </c>
      <c r="AE25" s="82">
        <f>'BIN normaux MTL 10 ans'!E33</f>
        <v>104.4</v>
      </c>
      <c r="AF25" s="82">
        <f>'BIN normaux MTL 10 ans'!F33</f>
        <v>171</v>
      </c>
      <c r="AG25" s="82">
        <f>'BIN normaux MTL 10 ans'!G33</f>
        <v>94.5</v>
      </c>
      <c r="AH25" s="82">
        <f>'BIN normaux MTL 10 ans'!H33</f>
        <v>2.9000000000000004</v>
      </c>
      <c r="AI25" s="82" t="str">
        <f>'BIN normaux MTL 10 ans'!I33</f>
        <v/>
      </c>
      <c r="AJ25" s="82" t="str">
        <f>'BIN normaux MTL 10 ans'!J33</f>
        <v/>
      </c>
      <c r="AK25" s="82" t="str">
        <f>'BIN normaux MTL 10 ans'!K33</f>
        <v/>
      </c>
      <c r="AL25" s="82" t="str">
        <f>'BIN normaux MTL 10 ans'!L33</f>
        <v/>
      </c>
      <c r="AM25" s="82">
        <f>'BIN normaux MTL 10 ans'!M33</f>
        <v>36.5</v>
      </c>
      <c r="AN25" s="82">
        <f>'BIN normaux MTL 10 ans'!N33</f>
        <v>152.9</v>
      </c>
      <c r="AO25" s="82">
        <f>'BIN normaux MTL 10 ans'!O33</f>
        <v>155.19999999999999</v>
      </c>
    </row>
    <row r="26" spans="1:41" x14ac:dyDescent="0.25">
      <c r="AA26" s="117">
        <f>'BIN normaux MTL 10 ans'!B34</f>
        <v>-4</v>
      </c>
      <c r="AB26" s="83">
        <f t="shared" si="3"/>
        <v>24.8</v>
      </c>
      <c r="AC26" s="95">
        <f t="shared" si="2"/>
        <v>479.1</v>
      </c>
      <c r="AD26" s="82">
        <f>'BIN normaux MTL 10 ans'!D34</f>
        <v>93</v>
      </c>
      <c r="AE26" s="82">
        <f>'BIN normaux MTL 10 ans'!E34</f>
        <v>83.5</v>
      </c>
      <c r="AF26" s="82">
        <f>'BIN normaux MTL 10 ans'!F34</f>
        <v>118</v>
      </c>
      <c r="AG26" s="82">
        <f>'BIN normaux MTL 10 ans'!G34</f>
        <v>35.5</v>
      </c>
      <c r="AH26" s="82" t="str">
        <f>'BIN normaux MTL 10 ans'!H34</f>
        <v/>
      </c>
      <c r="AI26" s="82" t="str">
        <f>'BIN normaux MTL 10 ans'!I34</f>
        <v/>
      </c>
      <c r="AJ26" s="82" t="str">
        <f>'BIN normaux MTL 10 ans'!J34</f>
        <v/>
      </c>
      <c r="AK26" s="82" t="str">
        <f>'BIN normaux MTL 10 ans'!K34</f>
        <v/>
      </c>
      <c r="AL26" s="82" t="str">
        <f>'BIN normaux MTL 10 ans'!L34</f>
        <v/>
      </c>
      <c r="AM26" s="82">
        <f>'BIN normaux MTL 10 ans'!M34</f>
        <v>7.7</v>
      </c>
      <c r="AN26" s="82">
        <f>'BIN normaux MTL 10 ans'!N34</f>
        <v>83.1</v>
      </c>
      <c r="AO26" s="82">
        <f>'BIN normaux MTL 10 ans'!O34</f>
        <v>101.5</v>
      </c>
    </row>
    <row r="27" spans="1:41" x14ac:dyDescent="0.25">
      <c r="B27" t="s">
        <v>53</v>
      </c>
      <c r="C27" s="143">
        <f>Lien!C21</f>
        <v>0.8</v>
      </c>
      <c r="G27" t="s">
        <v>53</v>
      </c>
      <c r="H27" s="143">
        <f>Lien!G21</f>
        <v>0.8</v>
      </c>
      <c r="L27" t="s">
        <v>53</v>
      </c>
      <c r="M27" s="143">
        <f>Lien!K21</f>
        <v>0.8</v>
      </c>
      <c r="Q27" t="s">
        <v>53</v>
      </c>
      <c r="R27" s="143">
        <f>Lien!O21</f>
        <v>0.8</v>
      </c>
      <c r="V27" t="s">
        <v>53</v>
      </c>
      <c r="W27" s="143">
        <f>Lien!S21</f>
        <v>0.8</v>
      </c>
      <c r="AA27" s="117">
        <f>'BIN normaux MTL 10 ans'!B35</f>
        <v>-7</v>
      </c>
      <c r="AB27" s="83">
        <f t="shared" si="3"/>
        <v>19.399999999999999</v>
      </c>
      <c r="AC27" s="95">
        <f t="shared" si="2"/>
        <v>429.59999999999997</v>
      </c>
      <c r="AD27" s="82">
        <f>'BIN normaux MTL 10 ans'!D35</f>
        <v>106.2</v>
      </c>
      <c r="AE27" s="82">
        <f>'BIN normaux MTL 10 ans'!E35</f>
        <v>106.9</v>
      </c>
      <c r="AF27" s="82">
        <f>'BIN normaux MTL 10 ans'!F35</f>
        <v>82.4</v>
      </c>
      <c r="AG27" s="82">
        <f>'BIN normaux MTL 10 ans'!G35</f>
        <v>11.700000000000001</v>
      </c>
      <c r="AH27" s="82" t="str">
        <f>'BIN normaux MTL 10 ans'!H35</f>
        <v/>
      </c>
      <c r="AI27" s="82" t="str">
        <f>'BIN normaux MTL 10 ans'!I35</f>
        <v/>
      </c>
      <c r="AJ27" s="82" t="str">
        <f>'BIN normaux MTL 10 ans'!J35</f>
        <v/>
      </c>
      <c r="AK27" s="82" t="str">
        <f>'BIN normaux MTL 10 ans'!K35</f>
        <v/>
      </c>
      <c r="AL27" s="82" t="str">
        <f>'BIN normaux MTL 10 ans'!L35</f>
        <v/>
      </c>
      <c r="AM27" s="82">
        <f>'BIN normaux MTL 10 ans'!M35</f>
        <v>0.5</v>
      </c>
      <c r="AN27" s="82">
        <f>'BIN normaux MTL 10 ans'!N35</f>
        <v>41.9</v>
      </c>
      <c r="AO27" s="82">
        <f>'BIN normaux MTL 10 ans'!O35</f>
        <v>92.2</v>
      </c>
    </row>
    <row r="28" spans="1:41" x14ac:dyDescent="0.25">
      <c r="C28" s="99"/>
      <c r="H28" s="99"/>
      <c r="M28" s="99"/>
      <c r="R28" s="99"/>
      <c r="W28" s="99"/>
      <c r="AA28" s="117">
        <f>'BIN normaux MTL 10 ans'!B36</f>
        <v>-10</v>
      </c>
      <c r="AB28" s="83">
        <f t="shared" si="3"/>
        <v>14</v>
      </c>
      <c r="AC28" s="95">
        <f t="shared" si="2"/>
        <v>406.29999999999995</v>
      </c>
      <c r="AD28" s="82">
        <f>'BIN normaux MTL 10 ans'!D36</f>
        <v>120.69999999999999</v>
      </c>
      <c r="AE28" s="82">
        <f>'BIN normaux MTL 10 ans'!E36</f>
        <v>108.6</v>
      </c>
      <c r="AF28" s="82">
        <f>'BIN normaux MTL 10 ans'!F36</f>
        <v>57.099999999999994</v>
      </c>
      <c r="AG28" s="82">
        <f>'BIN normaux MTL 10 ans'!G36</f>
        <v>4</v>
      </c>
      <c r="AH28" s="82" t="str">
        <f>'BIN normaux MTL 10 ans'!H36</f>
        <v/>
      </c>
      <c r="AI28" s="82" t="str">
        <f>'BIN normaux MTL 10 ans'!I36</f>
        <v/>
      </c>
      <c r="AJ28" s="82" t="str">
        <f>'BIN normaux MTL 10 ans'!J36</f>
        <v/>
      </c>
      <c r="AK28" s="82" t="str">
        <f>'BIN normaux MTL 10 ans'!K36</f>
        <v/>
      </c>
      <c r="AL28" s="82" t="str">
        <f>'BIN normaux MTL 10 ans'!L36</f>
        <v/>
      </c>
      <c r="AM28" s="82" t="str">
        <f>'BIN normaux MTL 10 ans'!M36</f>
        <v/>
      </c>
      <c r="AN28" s="82">
        <f>'BIN normaux MTL 10 ans'!N36</f>
        <v>15.5</v>
      </c>
      <c r="AO28" s="82">
        <f>'BIN normaux MTL 10 ans'!O36</f>
        <v>104.39999999999999</v>
      </c>
    </row>
    <row r="29" spans="1:41" x14ac:dyDescent="0.25">
      <c r="C29" s="99"/>
      <c r="H29" s="99"/>
      <c r="M29" s="99"/>
      <c r="R29" s="99"/>
      <c r="W29" s="99"/>
      <c r="AA29" s="117">
        <f>'BIN normaux MTL 10 ans'!B37</f>
        <v>-13</v>
      </c>
      <c r="AB29" s="83">
        <f t="shared" si="3"/>
        <v>8.6000000000000014</v>
      </c>
      <c r="AC29" s="95">
        <f t="shared" si="2"/>
        <v>311.69999999999993</v>
      </c>
      <c r="AD29" s="82">
        <f>'BIN normaux MTL 10 ans'!D37</f>
        <v>96.1</v>
      </c>
      <c r="AE29" s="82">
        <f>'BIN normaux MTL 10 ans'!E37</f>
        <v>100.3</v>
      </c>
      <c r="AF29" s="82">
        <f>'BIN normaux MTL 10 ans'!F37</f>
        <v>39.1</v>
      </c>
      <c r="AG29" s="82" t="str">
        <f>'BIN normaux MTL 10 ans'!G37</f>
        <v/>
      </c>
      <c r="AH29" s="82" t="str">
        <f>'BIN normaux MTL 10 ans'!H37</f>
        <v/>
      </c>
      <c r="AI29" s="82" t="str">
        <f>'BIN normaux MTL 10 ans'!I37</f>
        <v/>
      </c>
      <c r="AJ29" s="82" t="str">
        <f>'BIN normaux MTL 10 ans'!J37</f>
        <v/>
      </c>
      <c r="AK29" s="82" t="str">
        <f>'BIN normaux MTL 10 ans'!K37</f>
        <v/>
      </c>
      <c r="AL29" s="82" t="str">
        <f>'BIN normaux MTL 10 ans'!L37</f>
        <v/>
      </c>
      <c r="AM29" s="82" t="str">
        <f>'BIN normaux MTL 10 ans'!M37</f>
        <v/>
      </c>
      <c r="AN29" s="82">
        <f>'BIN normaux MTL 10 ans'!N37</f>
        <v>6.7</v>
      </c>
      <c r="AO29" s="82">
        <f>'BIN normaux MTL 10 ans'!O37</f>
        <v>69.5</v>
      </c>
    </row>
    <row r="30" spans="1:41" x14ac:dyDescent="0.25">
      <c r="B30" s="141" t="s">
        <v>64</v>
      </c>
      <c r="C30" s="99"/>
      <c r="G30" s="141" t="s">
        <v>64</v>
      </c>
      <c r="H30" s="99"/>
      <c r="L30" s="141" t="s">
        <v>64</v>
      </c>
      <c r="M30" s="99"/>
      <c r="Q30" s="141" t="s">
        <v>64</v>
      </c>
      <c r="R30" s="99"/>
      <c r="V30" s="141" t="s">
        <v>64</v>
      </c>
      <c r="W30" s="99"/>
      <c r="AA30" s="117">
        <f>'BIN normaux MTL 10 ans'!B38</f>
        <v>-16</v>
      </c>
      <c r="AB30" s="83">
        <f t="shared" si="3"/>
        <v>3.1999999999999993</v>
      </c>
      <c r="AC30" s="95">
        <f t="shared" si="2"/>
        <v>205</v>
      </c>
      <c r="AD30" s="82">
        <f>'BIN normaux MTL 10 ans'!D38</f>
        <v>78.599999999999994</v>
      </c>
      <c r="AE30" s="82">
        <f>'BIN normaux MTL 10 ans'!E38</f>
        <v>61.1</v>
      </c>
      <c r="AF30" s="82">
        <f>'BIN normaux MTL 10 ans'!F38</f>
        <v>27</v>
      </c>
      <c r="AG30" s="82" t="str">
        <f>'BIN normaux MTL 10 ans'!G38</f>
        <v/>
      </c>
      <c r="AH30" s="82" t="str">
        <f>'BIN normaux MTL 10 ans'!H38</f>
        <v/>
      </c>
      <c r="AI30" s="82" t="str">
        <f>'BIN normaux MTL 10 ans'!I38</f>
        <v/>
      </c>
      <c r="AJ30" s="82" t="str">
        <f>'BIN normaux MTL 10 ans'!J38</f>
        <v/>
      </c>
      <c r="AK30" s="82" t="str">
        <f>'BIN normaux MTL 10 ans'!K38</f>
        <v/>
      </c>
      <c r="AL30" s="82" t="str">
        <f>'BIN normaux MTL 10 ans'!L38</f>
        <v/>
      </c>
      <c r="AM30" s="82" t="str">
        <f>'BIN normaux MTL 10 ans'!M38</f>
        <v/>
      </c>
      <c r="AN30" s="82">
        <f>'BIN normaux MTL 10 ans'!N38</f>
        <v>2.5</v>
      </c>
      <c r="AO30" s="82">
        <f>'BIN normaux MTL 10 ans'!O38</f>
        <v>35.799999999999997</v>
      </c>
    </row>
    <row r="31" spans="1:41" x14ac:dyDescent="0.25">
      <c r="B31" s="139" t="s">
        <v>380</v>
      </c>
      <c r="C31" s="144">
        <f>B44</f>
        <v>0</v>
      </c>
      <c r="D31" s="82">
        <f>D44</f>
        <v>0</v>
      </c>
      <c r="G31" s="139" t="s">
        <v>380</v>
      </c>
      <c r="H31" s="144">
        <f>G44</f>
        <v>0</v>
      </c>
      <c r="I31" s="82">
        <f>I44</f>
        <v>0</v>
      </c>
      <c r="L31" s="139" t="s">
        <v>380</v>
      </c>
      <c r="M31" s="144">
        <f>L44</f>
        <v>0</v>
      </c>
      <c r="N31" s="82">
        <f>N44</f>
        <v>0</v>
      </c>
      <c r="Q31" s="139" t="s">
        <v>380</v>
      </c>
      <c r="R31" s="144">
        <f>Q44</f>
        <v>0</v>
      </c>
      <c r="S31" s="82">
        <f>S44</f>
        <v>0</v>
      </c>
      <c r="V31" s="139" t="s">
        <v>380</v>
      </c>
      <c r="W31" s="144">
        <f>V44</f>
        <v>0</v>
      </c>
      <c r="X31" s="82">
        <f>X44</f>
        <v>0</v>
      </c>
      <c r="AA31" s="117">
        <f>'BIN normaux MTL 10 ans'!B39</f>
        <v>-19</v>
      </c>
      <c r="AB31" s="83">
        <f t="shared" si="3"/>
        <v>-2.2000000000000028</v>
      </c>
      <c r="AC31" s="95">
        <f t="shared" si="2"/>
        <v>114.8</v>
      </c>
      <c r="AD31" s="82">
        <f>'BIN normaux MTL 10 ans'!D39</f>
        <v>53.1</v>
      </c>
      <c r="AE31" s="82">
        <f>'BIN normaux MTL 10 ans'!E39</f>
        <v>29.400000000000002</v>
      </c>
      <c r="AF31" s="82">
        <f>'BIN normaux MTL 10 ans'!F39</f>
        <v>9.1</v>
      </c>
      <c r="AG31" s="82" t="str">
        <f>'BIN normaux MTL 10 ans'!G39</f>
        <v/>
      </c>
      <c r="AH31" s="82" t="str">
        <f>'BIN normaux MTL 10 ans'!H39</f>
        <v/>
      </c>
      <c r="AI31" s="82" t="str">
        <f>'BIN normaux MTL 10 ans'!I39</f>
        <v/>
      </c>
      <c r="AJ31" s="82" t="str">
        <f>'BIN normaux MTL 10 ans'!J39</f>
        <v/>
      </c>
      <c r="AK31" s="82" t="str">
        <f>'BIN normaux MTL 10 ans'!K39</f>
        <v/>
      </c>
      <c r="AL31" s="82" t="str">
        <f>'BIN normaux MTL 10 ans'!L39</f>
        <v/>
      </c>
      <c r="AM31" s="82" t="str">
        <f>'BIN normaux MTL 10 ans'!M39</f>
        <v/>
      </c>
      <c r="AN31" s="82">
        <f>'BIN normaux MTL 10 ans'!N39</f>
        <v>0.4</v>
      </c>
      <c r="AO31" s="82">
        <f>'BIN normaux MTL 10 ans'!O39</f>
        <v>22.799999999999997</v>
      </c>
    </row>
    <row r="32" spans="1:41" x14ac:dyDescent="0.25">
      <c r="B32" s="139" t="s">
        <v>381</v>
      </c>
      <c r="C32" s="144">
        <f>C44</f>
        <v>0</v>
      </c>
      <c r="D32" s="82">
        <f>E44</f>
        <v>0</v>
      </c>
      <c r="G32" s="139" t="s">
        <v>381</v>
      </c>
      <c r="H32" s="144">
        <f>H44</f>
        <v>0</v>
      </c>
      <c r="I32" s="82">
        <f>J44</f>
        <v>0</v>
      </c>
      <c r="L32" s="139" t="s">
        <v>381</v>
      </c>
      <c r="M32" s="144">
        <f>M44</f>
        <v>0</v>
      </c>
      <c r="N32" s="82">
        <f>O44</f>
        <v>0</v>
      </c>
      <c r="Q32" s="139" t="s">
        <v>381</v>
      </c>
      <c r="R32" s="144">
        <f>R44</f>
        <v>0</v>
      </c>
      <c r="S32" s="82">
        <f>T44</f>
        <v>0</v>
      </c>
      <c r="V32" s="139" t="s">
        <v>381</v>
      </c>
      <c r="W32" s="144">
        <f>W44</f>
        <v>0</v>
      </c>
      <c r="X32" s="82">
        <f>Y44</f>
        <v>0</v>
      </c>
      <c r="AA32" s="117">
        <f>'BIN normaux MTL 10 ans'!B40</f>
        <v>-22</v>
      </c>
      <c r="AB32" s="83">
        <f t="shared" si="3"/>
        <v>-7.6000000000000014</v>
      </c>
      <c r="AC32" s="95">
        <f t="shared" si="2"/>
        <v>64.099999999999994</v>
      </c>
      <c r="AD32" s="82">
        <f>'BIN normaux MTL 10 ans'!D40</f>
        <v>36.299999999999997</v>
      </c>
      <c r="AE32" s="82">
        <f>'BIN normaux MTL 10 ans'!E40</f>
        <v>15</v>
      </c>
      <c r="AF32" s="82">
        <f>'BIN normaux MTL 10 ans'!F40</f>
        <v>1.1000000000000001</v>
      </c>
      <c r="AG32" s="82" t="str">
        <f>'BIN normaux MTL 10 ans'!G40</f>
        <v/>
      </c>
      <c r="AH32" s="82" t="str">
        <f>'BIN normaux MTL 10 ans'!H40</f>
        <v/>
      </c>
      <c r="AI32" s="82" t="str">
        <f>'BIN normaux MTL 10 ans'!I40</f>
        <v/>
      </c>
      <c r="AJ32" s="82" t="str">
        <f>'BIN normaux MTL 10 ans'!J40</f>
        <v/>
      </c>
      <c r="AK32" s="82" t="str">
        <f>'BIN normaux MTL 10 ans'!K40</f>
        <v/>
      </c>
      <c r="AL32" s="82" t="str">
        <f>'BIN normaux MTL 10 ans'!L40</f>
        <v/>
      </c>
      <c r="AM32" s="82" t="str">
        <f>'BIN normaux MTL 10 ans'!M40</f>
        <v/>
      </c>
      <c r="AN32" s="82" t="str">
        <f>'BIN normaux MTL 10 ans'!N40</f>
        <v/>
      </c>
      <c r="AO32" s="82">
        <f>'BIN normaux MTL 10 ans'!O40</f>
        <v>11.7</v>
      </c>
    </row>
    <row r="33" spans="2:41" x14ac:dyDescent="0.25">
      <c r="C33" s="99"/>
      <c r="H33" s="99"/>
      <c r="M33" s="99"/>
      <c r="R33" s="99"/>
      <c r="W33" s="99"/>
      <c r="AA33" s="117">
        <f>'BIN normaux MTL 10 ans'!B41</f>
        <v>-25</v>
      </c>
      <c r="AB33" s="83">
        <f t="shared" si="3"/>
        <v>-13</v>
      </c>
      <c r="AC33" s="95">
        <f t="shared" si="2"/>
        <v>31.900000000000002</v>
      </c>
      <c r="AD33" s="82">
        <f>'BIN normaux MTL 10 ans'!D41</f>
        <v>23.1</v>
      </c>
      <c r="AE33" s="82">
        <f>'BIN normaux MTL 10 ans'!E41</f>
        <v>4.3000000000000007</v>
      </c>
      <c r="AF33" s="82" t="str">
        <f>'BIN normaux MTL 10 ans'!F41</f>
        <v/>
      </c>
      <c r="AG33" s="82" t="str">
        <f>'BIN normaux MTL 10 ans'!G41</f>
        <v/>
      </c>
      <c r="AH33" s="82" t="str">
        <f>'BIN normaux MTL 10 ans'!H41</f>
        <v/>
      </c>
      <c r="AI33" s="82" t="str">
        <f>'BIN normaux MTL 10 ans'!I41</f>
        <v/>
      </c>
      <c r="AJ33" s="82" t="str">
        <f>'BIN normaux MTL 10 ans'!J41</f>
        <v/>
      </c>
      <c r="AK33" s="82" t="str">
        <f>'BIN normaux MTL 10 ans'!K41</f>
        <v/>
      </c>
      <c r="AL33" s="82" t="str">
        <f>'BIN normaux MTL 10 ans'!L41</f>
        <v/>
      </c>
      <c r="AM33" s="82" t="str">
        <f>'BIN normaux MTL 10 ans'!M41</f>
        <v/>
      </c>
      <c r="AN33" s="82" t="str">
        <f>'BIN normaux MTL 10 ans'!N41</f>
        <v/>
      </c>
      <c r="AO33" s="82">
        <f>'BIN normaux MTL 10 ans'!O41</f>
        <v>4.5</v>
      </c>
    </row>
    <row r="34" spans="2:41" x14ac:dyDescent="0.25">
      <c r="C34" s="99"/>
      <c r="H34" s="99"/>
      <c r="M34" s="99"/>
      <c r="R34" s="99"/>
      <c r="W34" s="99"/>
      <c r="AA34" s="117">
        <f>'BIN normaux MTL 10 ans'!B42</f>
        <v>-28</v>
      </c>
      <c r="AB34" s="83">
        <f t="shared" si="3"/>
        <v>-18.399999999999999</v>
      </c>
      <c r="AC34" s="95">
        <f t="shared" si="2"/>
        <v>7.8</v>
      </c>
      <c r="AD34" s="82">
        <f>'BIN normaux MTL 10 ans'!D42</f>
        <v>5.5</v>
      </c>
      <c r="AE34" s="82">
        <f>'BIN normaux MTL 10 ans'!E42</f>
        <v>1.6</v>
      </c>
      <c r="AF34" s="82" t="str">
        <f>'BIN normaux MTL 10 ans'!F42</f>
        <v/>
      </c>
      <c r="AG34" s="82" t="str">
        <f>'BIN normaux MTL 10 ans'!G42</f>
        <v/>
      </c>
      <c r="AH34" s="82" t="str">
        <f>'BIN normaux MTL 10 ans'!H42</f>
        <v/>
      </c>
      <c r="AI34" s="82" t="str">
        <f>'BIN normaux MTL 10 ans'!I42</f>
        <v/>
      </c>
      <c r="AJ34" s="82" t="str">
        <f>'BIN normaux MTL 10 ans'!J42</f>
        <v/>
      </c>
      <c r="AK34" s="82" t="str">
        <f>'BIN normaux MTL 10 ans'!K42</f>
        <v/>
      </c>
      <c r="AL34" s="82" t="str">
        <f>'BIN normaux MTL 10 ans'!L42</f>
        <v/>
      </c>
      <c r="AM34" s="82" t="str">
        <f>'BIN normaux MTL 10 ans'!M42</f>
        <v/>
      </c>
      <c r="AN34" s="82" t="str">
        <f>'BIN normaux MTL 10 ans'!N42</f>
        <v/>
      </c>
      <c r="AO34" s="82">
        <f>'BIN normaux MTL 10 ans'!O42</f>
        <v>0.7</v>
      </c>
    </row>
    <row r="35" spans="2:41" x14ac:dyDescent="0.25">
      <c r="B35" t="s">
        <v>451</v>
      </c>
      <c r="C35" s="144">
        <f>IF(Données!$I$46&gt;0,(C31+C32)/4,0)</f>
        <v>0</v>
      </c>
      <c r="D35" s="144">
        <f>IF(Données!$I$46&gt;0,(D31+D32)/4,0)</f>
        <v>0</v>
      </c>
      <c r="G35" t="s">
        <v>451</v>
      </c>
      <c r="H35" s="144">
        <f>IF(Données!$I$47&gt;0,(H31+H32)/4,0)</f>
        <v>0</v>
      </c>
      <c r="I35" s="144">
        <f>IF(Données!$I$47&gt;0,(I31+I32)/4,0)</f>
        <v>0</v>
      </c>
      <c r="L35" t="s">
        <v>451</v>
      </c>
      <c r="M35" s="144">
        <f>IF(Données!$I$48&gt;0,(M31+M32)/4,0)</f>
        <v>0</v>
      </c>
      <c r="N35" s="144">
        <f>IF(Données!$I$48&gt;0,(N31+N32)/4,0)</f>
        <v>0</v>
      </c>
      <c r="Q35" t="s">
        <v>451</v>
      </c>
      <c r="R35" s="144">
        <f>IF(Données!$I$49&gt;0,(R31+R32)/4,0)</f>
        <v>0</v>
      </c>
      <c r="S35" s="144">
        <f>IF(Données!$I$49&gt;0,(S31+S32)/4,0)</f>
        <v>0</v>
      </c>
      <c r="V35" t="s">
        <v>451</v>
      </c>
      <c r="W35" s="144">
        <f>IF(Données!$I$50&gt;0,(W31+W32)/4,0)</f>
        <v>0</v>
      </c>
      <c r="X35" s="144">
        <f>IF(Données!$I$50&gt;0,(X31+X32)/4,0)</f>
        <v>0</v>
      </c>
      <c r="AA35" s="117">
        <f>'BIN normaux MTL 10 ans'!B43</f>
        <v>-31</v>
      </c>
      <c r="AB35" s="83">
        <f t="shared" si="3"/>
        <v>-23.799999999999997</v>
      </c>
      <c r="AC35" s="95">
        <f t="shared" si="2"/>
        <v>0</v>
      </c>
      <c r="AD35" s="82" t="str">
        <f>'BIN normaux MTL 10 ans'!D43</f>
        <v/>
      </c>
      <c r="AE35" s="82" t="str">
        <f>'BIN normaux MTL 10 ans'!E43</f>
        <v/>
      </c>
      <c r="AF35" s="82" t="str">
        <f>'BIN normaux MTL 10 ans'!F43</f>
        <v/>
      </c>
      <c r="AG35" s="82" t="str">
        <f>'BIN normaux MTL 10 ans'!G43</f>
        <v/>
      </c>
      <c r="AH35" s="82" t="str">
        <f>'BIN normaux MTL 10 ans'!H43</f>
        <v/>
      </c>
      <c r="AI35" s="82" t="str">
        <f>'BIN normaux MTL 10 ans'!I43</f>
        <v/>
      </c>
      <c r="AJ35" s="82" t="str">
        <f>'BIN normaux MTL 10 ans'!J43</f>
        <v/>
      </c>
      <c r="AK35" s="82" t="str">
        <f>'BIN normaux MTL 10 ans'!K43</f>
        <v/>
      </c>
      <c r="AL35" s="82" t="str">
        <f>'BIN normaux MTL 10 ans'!L43</f>
        <v/>
      </c>
      <c r="AM35" s="82" t="str">
        <f>'BIN normaux MTL 10 ans'!M43</f>
        <v/>
      </c>
      <c r="AN35" s="82" t="str">
        <f>'BIN normaux MTL 10 ans'!N43</f>
        <v/>
      </c>
      <c r="AO35" s="82" t="str">
        <f>'BIN normaux MTL 10 ans'!O43</f>
        <v/>
      </c>
    </row>
    <row r="36" spans="2:41" x14ac:dyDescent="0.25">
      <c r="C36" s="99"/>
      <c r="H36" s="99"/>
      <c r="M36" s="99"/>
      <c r="R36" s="99"/>
      <c r="W36" s="99"/>
      <c r="AA36" s="117">
        <f>'BIN normaux MTL 10 ans'!B44</f>
        <v>-34</v>
      </c>
      <c r="AB36" s="83">
        <f t="shared" si="3"/>
        <v>-29.200000000000003</v>
      </c>
      <c r="AC36" s="95">
        <f t="shared" si="2"/>
        <v>0</v>
      </c>
      <c r="AD36" s="82" t="str">
        <f>'BIN normaux MTL 10 ans'!D44</f>
        <v/>
      </c>
      <c r="AE36" s="82" t="str">
        <f>'BIN normaux MTL 10 ans'!E44</f>
        <v/>
      </c>
      <c r="AF36" s="82" t="str">
        <f>'BIN normaux MTL 10 ans'!F44</f>
        <v/>
      </c>
      <c r="AG36" s="82" t="str">
        <f>'BIN normaux MTL 10 ans'!G44</f>
        <v/>
      </c>
      <c r="AH36" s="82" t="str">
        <f>'BIN normaux MTL 10 ans'!H44</f>
        <v/>
      </c>
      <c r="AI36" s="82" t="str">
        <f>'BIN normaux MTL 10 ans'!I44</f>
        <v/>
      </c>
      <c r="AJ36" s="82" t="str">
        <f>'BIN normaux MTL 10 ans'!J44</f>
        <v/>
      </c>
      <c r="AK36" s="82" t="str">
        <f>'BIN normaux MTL 10 ans'!K44</f>
        <v/>
      </c>
      <c r="AL36" s="82" t="str">
        <f>'BIN normaux MTL 10 ans'!L44</f>
        <v/>
      </c>
      <c r="AM36" s="82" t="str">
        <f>'BIN normaux MTL 10 ans'!M44</f>
        <v/>
      </c>
      <c r="AN36" s="82" t="str">
        <f>'BIN normaux MTL 10 ans'!N44</f>
        <v/>
      </c>
      <c r="AO36" s="82" t="str">
        <f>'BIN normaux MTL 10 ans'!O44</f>
        <v/>
      </c>
    </row>
    <row r="37" spans="2:41" ht="15.75" thickBot="1" x14ac:dyDescent="0.3">
      <c r="B37" t="s">
        <v>397</v>
      </c>
      <c r="C37" s="144">
        <f>IFERROR((C35-D35)/C27,0)</f>
        <v>0</v>
      </c>
      <c r="G37" t="s">
        <v>397</v>
      </c>
      <c r="H37" s="144">
        <f>IFERROR((H35-I35)/H27,0)</f>
        <v>0</v>
      </c>
      <c r="L37" t="s">
        <v>397</v>
      </c>
      <c r="M37" s="144">
        <f>IFERROR((M35-N35)/M27,0)</f>
        <v>0</v>
      </c>
      <c r="Q37" t="s">
        <v>397</v>
      </c>
      <c r="R37" s="144">
        <f>IFERROR((R35-S35)/R27,0)</f>
        <v>0</v>
      </c>
      <c r="V37" t="s">
        <v>397</v>
      </c>
      <c r="W37" s="144">
        <f>IFERROR((W35-X35)/W27,0)</f>
        <v>0</v>
      </c>
      <c r="AA37" s="117">
        <f>'BIN normaux MTL 10 ans'!B45</f>
        <v>-37</v>
      </c>
      <c r="AB37" s="83">
        <f t="shared" si="3"/>
        <v>-34.599999999999994</v>
      </c>
      <c r="AC37" s="95">
        <f t="shared" si="2"/>
        <v>0</v>
      </c>
      <c r="AD37" s="82" t="str">
        <f>'BIN normaux MTL 10 ans'!D45</f>
        <v/>
      </c>
      <c r="AE37" s="82" t="str">
        <f>'BIN normaux MTL 10 ans'!E45</f>
        <v/>
      </c>
      <c r="AF37" s="82" t="str">
        <f>'BIN normaux MTL 10 ans'!F45</f>
        <v/>
      </c>
      <c r="AG37" s="82" t="str">
        <f>'BIN normaux MTL 10 ans'!G45</f>
        <v/>
      </c>
      <c r="AH37" s="82" t="str">
        <f>'BIN normaux MTL 10 ans'!H45</f>
        <v/>
      </c>
      <c r="AI37" s="82" t="str">
        <f>'BIN normaux MTL 10 ans'!I45</f>
        <v/>
      </c>
      <c r="AJ37" s="82" t="str">
        <f>'BIN normaux MTL 10 ans'!J45</f>
        <v/>
      </c>
      <c r="AK37" s="82" t="str">
        <f>'BIN normaux MTL 10 ans'!K45</f>
        <v/>
      </c>
      <c r="AL37" s="82" t="str">
        <f>'BIN normaux MTL 10 ans'!L45</f>
        <v/>
      </c>
      <c r="AM37" s="82" t="str">
        <f>'BIN normaux MTL 10 ans'!M45</f>
        <v/>
      </c>
      <c r="AN37" s="82" t="str">
        <f>'BIN normaux MTL 10 ans'!N45</f>
        <v/>
      </c>
      <c r="AO37" s="82" t="str">
        <f>'BIN normaux MTL 10 ans'!O45</f>
        <v/>
      </c>
    </row>
    <row r="38" spans="2:41" ht="15.75" thickBot="1" x14ac:dyDescent="0.3">
      <c r="B38" s="160" t="s">
        <v>75</v>
      </c>
      <c r="C38" s="187">
        <f>IF(Données!$I$46&gt;0,IF(C37/C35&lt;Lien!$P$5,C37/Lien!$C$4,Lien!$P$5*C35/Lien!$C$4/C27)*4,0)</f>
        <v>0</v>
      </c>
      <c r="G38" s="160" t="s">
        <v>75</v>
      </c>
      <c r="H38" s="187">
        <f>IF(Données!$I$47&gt;0,IF(H37/H35&lt;Lien!$P$5,H37/Lien!$C$4,Lien!$P$5*H35/Lien!$C$4/H27)*4,0)</f>
        <v>0</v>
      </c>
      <c r="L38" s="160" t="s">
        <v>75</v>
      </c>
      <c r="M38" s="187">
        <f>IF(Données!$I$48&gt;0,IF(M37/M35&lt;Lien!$P$5,M37/Lien!$C$4,Lien!$P$5*M35/Lien!$C$4/M27)*4,0)</f>
        <v>0</v>
      </c>
      <c r="Q38" s="160" t="s">
        <v>75</v>
      </c>
      <c r="R38" s="187">
        <f>IF(Données!$I$49&gt;0,IF(R37/R35&lt;Lien!$P$5,R37/Lien!$C$4,Lien!$P$5*R35/Lien!$C$4/R27)*4,0)</f>
        <v>0</v>
      </c>
      <c r="V38" s="160" t="s">
        <v>75</v>
      </c>
      <c r="W38" s="187">
        <f>IF(Données!$I$50&gt;0,IF(W37/W35&lt;Lien!$P$5,W37/Lien!$C$4,Lien!$P$5*W35/Lien!$C$4/W27)*4,0)</f>
        <v>0</v>
      </c>
      <c r="AA38" s="117">
        <f>'BIN normaux MTL 10 ans'!B46</f>
        <v>-40</v>
      </c>
      <c r="AB38" s="83">
        <f t="shared" si="3"/>
        <v>-40</v>
      </c>
      <c r="AC38" s="95">
        <f t="shared" si="2"/>
        <v>0</v>
      </c>
      <c r="AD38" s="82" t="str">
        <f>'BIN normaux MTL 10 ans'!D46</f>
        <v/>
      </c>
      <c r="AE38" s="82" t="str">
        <f>'BIN normaux MTL 10 ans'!E46</f>
        <v/>
      </c>
      <c r="AF38" s="82" t="str">
        <f>'BIN normaux MTL 10 ans'!F46</f>
        <v/>
      </c>
      <c r="AG38" s="82" t="str">
        <f>'BIN normaux MTL 10 ans'!G46</f>
        <v/>
      </c>
      <c r="AH38" s="82" t="str">
        <f>'BIN normaux MTL 10 ans'!H46</f>
        <v/>
      </c>
      <c r="AI38" s="82" t="str">
        <f>'BIN normaux MTL 10 ans'!I46</f>
        <v/>
      </c>
      <c r="AJ38" s="82" t="str">
        <f>'BIN normaux MTL 10 ans'!J46</f>
        <v/>
      </c>
      <c r="AK38" s="82" t="str">
        <f>'BIN normaux MTL 10 ans'!K46</f>
        <v/>
      </c>
      <c r="AL38" s="82" t="str">
        <f>'BIN normaux MTL 10 ans'!L46</f>
        <v/>
      </c>
      <c r="AM38" s="82" t="str">
        <f>'BIN normaux MTL 10 ans'!M46</f>
        <v/>
      </c>
      <c r="AN38" s="82" t="str">
        <f>'BIN normaux MTL 10 ans'!N46</f>
        <v/>
      </c>
      <c r="AO38" s="82" t="str">
        <f>'BIN normaux MTL 10 ans'!O46</f>
        <v/>
      </c>
    </row>
    <row r="39" spans="2:41" x14ac:dyDescent="0.25">
      <c r="AA39" s="117">
        <f>'BIN normaux MTL 10 ans'!B47</f>
        <v>-43</v>
      </c>
      <c r="AB39" s="83">
        <f t="shared" si="3"/>
        <v>-45.400000000000006</v>
      </c>
      <c r="AC39" s="95">
        <f t="shared" si="2"/>
        <v>0</v>
      </c>
      <c r="AD39" s="82" t="str">
        <f>'BIN normaux MTL 10 ans'!D47</f>
        <v/>
      </c>
      <c r="AE39" s="82" t="str">
        <f>'BIN normaux MTL 10 ans'!E47</f>
        <v/>
      </c>
      <c r="AF39" s="82" t="str">
        <f>'BIN normaux MTL 10 ans'!F47</f>
        <v/>
      </c>
      <c r="AG39" s="82" t="str">
        <f>'BIN normaux MTL 10 ans'!G47</f>
        <v/>
      </c>
      <c r="AH39" s="82" t="str">
        <f>'BIN normaux MTL 10 ans'!H47</f>
        <v/>
      </c>
      <c r="AI39" s="82" t="str">
        <f>'BIN normaux MTL 10 ans'!I47</f>
        <v/>
      </c>
      <c r="AJ39" s="82" t="str">
        <f>'BIN normaux MTL 10 ans'!J47</f>
        <v/>
      </c>
      <c r="AK39" s="82" t="str">
        <f>'BIN normaux MTL 10 ans'!K47</f>
        <v/>
      </c>
      <c r="AL39" s="82" t="str">
        <f>'BIN normaux MTL 10 ans'!L47</f>
        <v/>
      </c>
      <c r="AM39" s="82" t="str">
        <f>'BIN normaux MTL 10 ans'!M47</f>
        <v/>
      </c>
      <c r="AN39" s="82" t="str">
        <f>'BIN normaux MTL 10 ans'!N47</f>
        <v/>
      </c>
      <c r="AO39" s="82" t="str">
        <f>'BIN normaux MTL 10 ans'!O47</f>
        <v/>
      </c>
    </row>
    <row r="40" spans="2:41" x14ac:dyDescent="0.25">
      <c r="B40" s="403" t="s">
        <v>63</v>
      </c>
      <c r="C40" s="403"/>
      <c r="D40" s="403"/>
      <c r="E40" s="403"/>
      <c r="G40" s="403" t="s">
        <v>63</v>
      </c>
      <c r="H40" s="403"/>
      <c r="I40" s="403"/>
      <c r="J40" s="403"/>
      <c r="L40" s="403" t="s">
        <v>63</v>
      </c>
      <c r="M40" s="403"/>
      <c r="N40" s="403"/>
      <c r="O40" s="403"/>
      <c r="Q40" s="403" t="s">
        <v>63</v>
      </c>
      <c r="R40" s="403"/>
      <c r="S40" s="403"/>
      <c r="T40" s="403"/>
      <c r="V40" s="403" t="s">
        <v>63</v>
      </c>
      <c r="W40" s="403"/>
      <c r="X40" s="403"/>
      <c r="Y40" s="403"/>
      <c r="AA40" s="117">
        <f>'BIN normaux MTL 10 ans'!B48</f>
        <v>-46</v>
      </c>
      <c r="AB40" s="83">
        <f t="shared" si="3"/>
        <v>-50.8</v>
      </c>
      <c r="AC40" s="95">
        <f t="shared" si="2"/>
        <v>0</v>
      </c>
      <c r="AD40" s="82" t="str">
        <f>'BIN normaux MTL 10 ans'!D48</f>
        <v/>
      </c>
      <c r="AE40" s="82" t="str">
        <f>'BIN normaux MTL 10 ans'!E48</f>
        <v/>
      </c>
      <c r="AF40" s="82" t="str">
        <f>'BIN normaux MTL 10 ans'!F48</f>
        <v/>
      </c>
      <c r="AG40" s="82" t="str">
        <f>'BIN normaux MTL 10 ans'!G48</f>
        <v/>
      </c>
      <c r="AH40" s="82" t="str">
        <f>'BIN normaux MTL 10 ans'!H48</f>
        <v/>
      </c>
      <c r="AI40" s="82" t="str">
        <f>'BIN normaux MTL 10 ans'!I48</f>
        <v/>
      </c>
      <c r="AJ40" s="82" t="str">
        <f>'BIN normaux MTL 10 ans'!J48</f>
        <v/>
      </c>
      <c r="AK40" s="82" t="str">
        <f>'BIN normaux MTL 10 ans'!K48</f>
        <v/>
      </c>
      <c r="AL40" s="82" t="str">
        <f>'BIN normaux MTL 10 ans'!L48</f>
        <v/>
      </c>
      <c r="AM40" s="82" t="str">
        <f>'BIN normaux MTL 10 ans'!M48</f>
        <v/>
      </c>
      <c r="AN40" s="82" t="str">
        <f>'BIN normaux MTL 10 ans'!N48</f>
        <v/>
      </c>
      <c r="AO40" s="82" t="str">
        <f>'BIN normaux MTL 10 ans'!O48</f>
        <v/>
      </c>
    </row>
    <row r="41" spans="2:41" x14ac:dyDescent="0.25">
      <c r="B41" s="398" t="s">
        <v>64</v>
      </c>
      <c r="C41" s="398"/>
      <c r="D41" s="398"/>
      <c r="E41" s="398"/>
      <c r="G41" s="398" t="s">
        <v>64</v>
      </c>
      <c r="H41" s="398"/>
      <c r="I41" s="398"/>
      <c r="J41" s="398"/>
      <c r="L41" s="398" t="s">
        <v>64</v>
      </c>
      <c r="M41" s="398"/>
      <c r="N41" s="398"/>
      <c r="O41" s="398"/>
      <c r="Q41" s="398" t="s">
        <v>64</v>
      </c>
      <c r="R41" s="398"/>
      <c r="S41" s="398"/>
      <c r="T41" s="398"/>
      <c r="V41" s="398" t="s">
        <v>64</v>
      </c>
      <c r="W41" s="398"/>
      <c r="X41" s="398"/>
      <c r="Y41" s="398"/>
      <c r="AA41" s="79"/>
      <c r="AB41" s="79"/>
      <c r="AC41" s="79"/>
      <c r="AD41" s="79"/>
      <c r="AE41" s="79"/>
      <c r="AF41" s="79"/>
      <c r="AG41" s="79"/>
      <c r="AH41" s="79"/>
      <c r="AI41" s="79"/>
      <c r="AJ41" s="79"/>
      <c r="AK41" s="79"/>
      <c r="AL41" s="79"/>
      <c r="AM41" s="79"/>
      <c r="AN41" s="79"/>
      <c r="AO41" s="79"/>
    </row>
    <row r="42" spans="2:41" x14ac:dyDescent="0.25">
      <c r="B42" s="406" t="s">
        <v>518</v>
      </c>
      <c r="C42" s="406"/>
      <c r="D42" s="417" t="s">
        <v>519</v>
      </c>
      <c r="E42" s="398"/>
      <c r="G42" s="406" t="s">
        <v>518</v>
      </c>
      <c r="H42" s="406"/>
      <c r="I42" s="417" t="s">
        <v>519</v>
      </c>
      <c r="J42" s="398"/>
      <c r="L42" s="406" t="s">
        <v>518</v>
      </c>
      <c r="M42" s="406"/>
      <c r="N42" s="417" t="s">
        <v>519</v>
      </c>
      <c r="O42" s="398"/>
      <c r="Q42" s="406" t="s">
        <v>518</v>
      </c>
      <c r="R42" s="406"/>
      <c r="S42" s="417" t="s">
        <v>519</v>
      </c>
      <c r="T42" s="398"/>
      <c r="V42" s="406" t="s">
        <v>518</v>
      </c>
      <c r="W42" s="406"/>
      <c r="X42" s="417" t="s">
        <v>519</v>
      </c>
      <c r="Y42" s="398"/>
      <c r="AA42" s="79"/>
      <c r="AB42" s="79"/>
    </row>
    <row r="43" spans="2:41" x14ac:dyDescent="0.25">
      <c r="B43" s="183" t="s">
        <v>525</v>
      </c>
      <c r="C43" s="184" t="s">
        <v>526</v>
      </c>
      <c r="D43" s="183" t="s">
        <v>525</v>
      </c>
      <c r="E43" s="184" t="s">
        <v>526</v>
      </c>
      <c r="G43" s="183" t="s">
        <v>525</v>
      </c>
      <c r="H43" s="184" t="s">
        <v>526</v>
      </c>
      <c r="I43" s="183" t="s">
        <v>525</v>
      </c>
      <c r="J43" s="184" t="s">
        <v>526</v>
      </c>
      <c r="L43" s="183" t="s">
        <v>525</v>
      </c>
      <c r="M43" s="184" t="s">
        <v>526</v>
      </c>
      <c r="N43" s="183" t="s">
        <v>525</v>
      </c>
      <c r="O43" s="184" t="s">
        <v>526</v>
      </c>
      <c r="Q43" s="183" t="s">
        <v>525</v>
      </c>
      <c r="R43" s="184" t="s">
        <v>526</v>
      </c>
      <c r="S43" s="183" t="s">
        <v>525</v>
      </c>
      <c r="T43" s="184" t="s">
        <v>526</v>
      </c>
      <c r="V43" s="183" t="s">
        <v>525</v>
      </c>
      <c r="W43" s="184" t="s">
        <v>526</v>
      </c>
      <c r="X43" s="183" t="s">
        <v>525</v>
      </c>
      <c r="Y43" s="184" t="s">
        <v>526</v>
      </c>
      <c r="AA43" s="79"/>
      <c r="AB43" s="79"/>
      <c r="AG43" s="79"/>
      <c r="AH43" s="79"/>
      <c r="AI43" s="79"/>
      <c r="AJ43" s="79"/>
      <c r="AK43" s="79"/>
      <c r="AL43" s="79"/>
      <c r="AM43" s="79"/>
      <c r="AN43" s="79"/>
      <c r="AO43" s="79"/>
    </row>
    <row r="44" spans="2:41" x14ac:dyDescent="0.25">
      <c r="B44" s="178">
        <f>SUM(B46:B74)</f>
        <v>0</v>
      </c>
      <c r="C44" s="98">
        <f>SUM(C46:C74)</f>
        <v>0</v>
      </c>
      <c r="D44" s="178">
        <f>SUM(D46:D74)</f>
        <v>0</v>
      </c>
      <c r="E44" s="98">
        <f>SUM(E46:E74)</f>
        <v>0</v>
      </c>
      <c r="G44" s="178">
        <f>SUM(G46:G74)</f>
        <v>0</v>
      </c>
      <c r="H44" s="98">
        <f>SUM(H46:H74)</f>
        <v>0</v>
      </c>
      <c r="I44" s="178">
        <f>SUM(I46:I74)</f>
        <v>0</v>
      </c>
      <c r="J44" s="98">
        <f>SUM(J46:J74)</f>
        <v>0</v>
      </c>
      <c r="L44" s="178">
        <f>SUM(L46:L74)</f>
        <v>0</v>
      </c>
      <c r="M44" s="98">
        <f>SUM(M46:M74)</f>
        <v>0</v>
      </c>
      <c r="N44" s="178">
        <f>SUM(N46:N74)</f>
        <v>0</v>
      </c>
      <c r="O44" s="98">
        <f>SUM(O46:O74)</f>
        <v>0</v>
      </c>
      <c r="Q44" s="178">
        <f>SUM(Q46:Q74)</f>
        <v>0</v>
      </c>
      <c r="R44" s="98">
        <f>SUM(R46:R74)</f>
        <v>0</v>
      </c>
      <c r="S44" s="178">
        <f>SUM(S46:S74)</f>
        <v>0</v>
      </c>
      <c r="T44" s="98">
        <f>SUM(T46:T74)</f>
        <v>0</v>
      </c>
      <c r="V44" s="178">
        <f>SUM(V46:V74)</f>
        <v>0</v>
      </c>
      <c r="W44" s="98">
        <f>SUM(W46:W74)</f>
        <v>0</v>
      </c>
      <c r="X44" s="178">
        <f>SUM(X46:X74)</f>
        <v>0</v>
      </c>
      <c r="Y44" s="98">
        <f>SUM(Y46:Y74)</f>
        <v>0</v>
      </c>
      <c r="AA44" s="79"/>
      <c r="AB44" s="79"/>
    </row>
    <row r="45" spans="2:41" x14ac:dyDescent="0.25">
      <c r="B45" s="179"/>
      <c r="C45" s="99"/>
      <c r="D45" s="181"/>
      <c r="G45" s="179"/>
      <c r="H45" s="99"/>
      <c r="I45" s="181"/>
      <c r="L45" s="179"/>
      <c r="M45" s="99"/>
      <c r="N45" s="181"/>
      <c r="Q45" s="179"/>
      <c r="R45" s="99"/>
      <c r="S45" s="181"/>
      <c r="V45" s="179"/>
      <c r="W45" s="99"/>
      <c r="X45" s="181"/>
      <c r="AA45" s="79"/>
      <c r="AB45" s="79"/>
    </row>
    <row r="46" spans="2:41" x14ac:dyDescent="0.25">
      <c r="B46" s="180">
        <f>MAX(0, 1.08*$C$16*($C$15-AB12)*AC12)</f>
        <v>0</v>
      </c>
      <c r="C46" s="164">
        <f>MAX(0, $C$19*$C$24*($C$15-AB12)*AC12+$C$20*$C$25*($C$15-AB12)*AC12)</f>
        <v>0</v>
      </c>
      <c r="D46" s="182">
        <f>MAX(0, 1.08*$D$16*($D$15-AB12)*AC12)</f>
        <v>0</v>
      </c>
      <c r="E46" s="127">
        <f>MAX(0, $C$19*$C$24*($D$15-AB12)*AC12+$C$20*$C$25*($D$15-AB12)*AC12)</f>
        <v>0</v>
      </c>
      <c r="G46" s="180">
        <f>MAX(0, 1.08*$H$16*($H$15-AB12)*AC12)</f>
        <v>0</v>
      </c>
      <c r="H46" s="188">
        <f>MAX(0, $H$19*$H$24*($H$15-AB12)*AC12+$H$20*$H$25*($H$15-AB12)*AC12)</f>
        <v>0</v>
      </c>
      <c r="I46" s="182">
        <f>MAX(0, 1.08*$I$16*($I$15-AB12)*AC12)</f>
        <v>0</v>
      </c>
      <c r="J46" s="127">
        <f>MAX(0, $H$19*$H$24*($I$15-AB12)*AC12+$H$20*$H$25*($I$15-AB12)*AC12)</f>
        <v>0</v>
      </c>
      <c r="L46" s="180">
        <f>MAX(0, 1.08*$M$16*($M$15-AB12)*AC12)</f>
        <v>0</v>
      </c>
      <c r="M46" s="188">
        <f>MAX(0, $M$19*$M$24*($M$15-AB12)*AC12+$M$20*$M$25*($M$15-AB12)*AC12)</f>
        <v>0</v>
      </c>
      <c r="N46" s="182">
        <f>MAX(0, 1.08*$N$16*($N$15-AB12)*AC12)</f>
        <v>0</v>
      </c>
      <c r="O46" s="127">
        <f>MAX(0, $M$19*$M$24*($N$15-AB12)*AC12+$M$20*$M$25*($N$15-AB12)*AC12)</f>
        <v>0</v>
      </c>
      <c r="Q46" s="180">
        <f>MAX(0, 1.08*$R$16*($R$15-AB12)*AC12)</f>
        <v>0</v>
      </c>
      <c r="R46" s="188">
        <f>MAX(0, $R$19*$R$24*($R$15-AB12)*AC12+$R$20*$R$25*($R$15-AB12)*AC12)</f>
        <v>0</v>
      </c>
      <c r="S46" s="182">
        <f>MAX(0, 1.08*$S$16*($S$15-AB12)*AC12)</f>
        <v>0</v>
      </c>
      <c r="T46" s="127">
        <f>MAX(0, $R$19*$R$24*($S$15-AB12)*AC12+$R$20*$R$25*($S$15-AB12)*AC12)</f>
        <v>0</v>
      </c>
      <c r="V46" s="180">
        <f>MAX(0, 1.08*$W$16*($W$15-AB12)*AC12)</f>
        <v>0</v>
      </c>
      <c r="W46" s="188">
        <f>MAX(0, $W$19*$W$24*($W$15-AB12)*AC12+$W$20*$W$25*($W$15-AB12)*AC12)</f>
        <v>0</v>
      </c>
      <c r="X46" s="182">
        <f>MAX(0, 1.08*$X$16*($X$15-AB12)*AC12)</f>
        <v>0</v>
      </c>
      <c r="Y46" s="127">
        <f>MAX(0, $W$19*$W$24*($X$15-AB12)*AC12+$W$20*$W$25*($X$15-AB12)*AC12)</f>
        <v>0</v>
      </c>
      <c r="AA46"/>
      <c r="AB46"/>
    </row>
    <row r="47" spans="2:41" x14ac:dyDescent="0.25">
      <c r="B47" s="180">
        <f t="shared" ref="B47:B74" si="4">MAX(0, 1.08*$C$16*($C$15-AB13)*AC13)</f>
        <v>0</v>
      </c>
      <c r="C47" s="242">
        <f t="shared" ref="C47:C74" si="5">MAX(0, $C$19*$C$24*($C$15-AB13)*AC13+$C$20*$C$25*($C$15-AB13)*AC13)</f>
        <v>0</v>
      </c>
      <c r="D47" s="182">
        <f t="shared" ref="D47:D74" si="6">MAX(0, 1.08*$D$16*($D$15-AB13)*AC13)</f>
        <v>0</v>
      </c>
      <c r="E47" s="127">
        <f t="shared" ref="E47:E74" si="7">MAX(0, $C$19*$C$24*($D$15-AB13)*AC13+$C$20*$C$25*($D$15-AB13)*AC13)</f>
        <v>0</v>
      </c>
      <c r="G47" s="180">
        <f t="shared" ref="G47:G74" si="8">MAX(0, 1.08*$H$16*($H$15-AB13)*AC13)</f>
        <v>0</v>
      </c>
      <c r="H47" s="242">
        <f t="shared" ref="H47:H74" si="9">MAX(0, $H$19*$H$24*($H$15-AB13)*AC13+$H$20*$H$25*($H$15-AB13)*AC13)</f>
        <v>0</v>
      </c>
      <c r="I47" s="182">
        <f t="shared" ref="I47:I74" si="10">MAX(0, 1.08*$I$16*($I$15-AB13)*AC13)</f>
        <v>0</v>
      </c>
      <c r="J47" s="127">
        <f t="shared" ref="J47:J74" si="11">MAX(0, $H$19*$H$24*($I$15-AB13)*AC13+$H$20*$H$25*($D$15-AB13)*AC13)</f>
        <v>0</v>
      </c>
      <c r="L47" s="180">
        <f t="shared" ref="L47:L74" si="12">MAX(0, 1.08*$M$16*($M$15-AB13)*AC13)</f>
        <v>0</v>
      </c>
      <c r="M47" s="242">
        <f t="shared" ref="M47:M74" si="13">MAX(0, $M$19*$M$24*($M$15-AB13)*AC13+$M$20*$M$25*($M$15-AB13)*AC13)</f>
        <v>0</v>
      </c>
      <c r="N47" s="182">
        <f t="shared" ref="N47:N74" si="14">MAX(0, 1.08*$N$16*($N$15-AB13)*AC13)</f>
        <v>0</v>
      </c>
      <c r="O47" s="127">
        <f t="shared" ref="O47:O74" si="15">MAX(0, $M$19*$M$24*($N$15-AB13)*AC13+$M$20*$M$25*($N$15-AB13)*AC13)</f>
        <v>0</v>
      </c>
      <c r="Q47" s="180">
        <f t="shared" ref="Q47:Q74" si="16">MAX(0, 1.08*$R$16*($R$15-AB13)*AC13)</f>
        <v>0</v>
      </c>
      <c r="R47" s="242">
        <f t="shared" ref="R47:R74" si="17">MAX(0, $R$19*$R$24*($R$15-AB13)*AC13+$R$20*$R$25*($R$15-AB13)*AC13)</f>
        <v>0</v>
      </c>
      <c r="S47" s="182">
        <f t="shared" ref="S47:S74" si="18">MAX(0, 1.08*$S$16*($S$15-AB13)*AC13)</f>
        <v>0</v>
      </c>
      <c r="T47" s="127">
        <f t="shared" ref="T47:T74" si="19">MAX(0, $R$19*$R$24*($S$15-AB13)*AC13+$R$20*$R$25*($S$15-AB13)*AC13)</f>
        <v>0</v>
      </c>
      <c r="V47" s="180">
        <f t="shared" ref="V47:V74" si="20">MAX(0, 1.08*$W$16*($W$15-AB13)*AC13)</f>
        <v>0</v>
      </c>
      <c r="W47" s="242">
        <f t="shared" ref="W47:W74" si="21">MAX(0, $W$19*$W$24*($W$15-AB13)*AC13+$W$20*$W$25*($W$15-AB13)*AC13)</f>
        <v>0</v>
      </c>
      <c r="X47" s="182">
        <f t="shared" ref="X47:X74" si="22">MAX(0, 1.08*$X$16*($X$15-AB13)*AC13)</f>
        <v>0</v>
      </c>
      <c r="Y47" s="127">
        <f t="shared" ref="Y47:Y74" si="23">MAX(0, $W$19*$W$24*($X$15-AB13)*AC13+$W$20*$W$25*($X$15-AB13)*AC13)</f>
        <v>0</v>
      </c>
      <c r="AA47"/>
      <c r="AB47"/>
    </row>
    <row r="48" spans="2:41" x14ac:dyDescent="0.25">
      <c r="B48" s="180">
        <f t="shared" si="4"/>
        <v>0</v>
      </c>
      <c r="C48" s="242">
        <f t="shared" si="5"/>
        <v>0</v>
      </c>
      <c r="D48" s="182">
        <f t="shared" si="6"/>
        <v>0</v>
      </c>
      <c r="E48" s="127">
        <f t="shared" si="7"/>
        <v>0</v>
      </c>
      <c r="G48" s="180">
        <f t="shared" si="8"/>
        <v>0</v>
      </c>
      <c r="H48" s="242">
        <f t="shared" si="9"/>
        <v>0</v>
      </c>
      <c r="I48" s="182">
        <f t="shared" si="10"/>
        <v>0</v>
      </c>
      <c r="J48" s="127">
        <f t="shared" si="11"/>
        <v>0</v>
      </c>
      <c r="L48" s="180">
        <f t="shared" si="12"/>
        <v>0</v>
      </c>
      <c r="M48" s="242">
        <f t="shared" si="13"/>
        <v>0</v>
      </c>
      <c r="N48" s="182">
        <f t="shared" si="14"/>
        <v>0</v>
      </c>
      <c r="O48" s="127">
        <f t="shared" si="15"/>
        <v>0</v>
      </c>
      <c r="Q48" s="180">
        <f t="shared" si="16"/>
        <v>0</v>
      </c>
      <c r="R48" s="242">
        <f t="shared" si="17"/>
        <v>0</v>
      </c>
      <c r="S48" s="182">
        <f t="shared" si="18"/>
        <v>0</v>
      </c>
      <c r="T48" s="127">
        <f t="shared" si="19"/>
        <v>0</v>
      </c>
      <c r="V48" s="180">
        <f t="shared" si="20"/>
        <v>0</v>
      </c>
      <c r="W48" s="242">
        <f t="shared" si="21"/>
        <v>0</v>
      </c>
      <c r="X48" s="182">
        <f t="shared" si="22"/>
        <v>0</v>
      </c>
      <c r="Y48" s="127">
        <f t="shared" si="23"/>
        <v>0</v>
      </c>
      <c r="AA48"/>
      <c r="AB48"/>
    </row>
    <row r="49" spans="2:28" x14ac:dyDescent="0.25">
      <c r="B49" s="180">
        <f t="shared" si="4"/>
        <v>0</v>
      </c>
      <c r="C49" s="242">
        <f t="shared" si="5"/>
        <v>0</v>
      </c>
      <c r="D49" s="182">
        <f t="shared" si="6"/>
        <v>0</v>
      </c>
      <c r="E49" s="127">
        <f t="shared" si="7"/>
        <v>0</v>
      </c>
      <c r="G49" s="180">
        <f t="shared" si="8"/>
        <v>0</v>
      </c>
      <c r="H49" s="242">
        <f t="shared" si="9"/>
        <v>0</v>
      </c>
      <c r="I49" s="182">
        <f t="shared" si="10"/>
        <v>0</v>
      </c>
      <c r="J49" s="127">
        <f t="shared" si="11"/>
        <v>0</v>
      </c>
      <c r="L49" s="180">
        <f t="shared" si="12"/>
        <v>0</v>
      </c>
      <c r="M49" s="242">
        <f t="shared" si="13"/>
        <v>0</v>
      </c>
      <c r="N49" s="182">
        <f t="shared" si="14"/>
        <v>0</v>
      </c>
      <c r="O49" s="127">
        <f t="shared" si="15"/>
        <v>0</v>
      </c>
      <c r="Q49" s="180">
        <f t="shared" si="16"/>
        <v>0</v>
      </c>
      <c r="R49" s="242">
        <f t="shared" si="17"/>
        <v>0</v>
      </c>
      <c r="S49" s="182">
        <f t="shared" si="18"/>
        <v>0</v>
      </c>
      <c r="T49" s="127">
        <f t="shared" si="19"/>
        <v>0</v>
      </c>
      <c r="V49" s="180">
        <f t="shared" si="20"/>
        <v>0</v>
      </c>
      <c r="W49" s="242">
        <f t="shared" si="21"/>
        <v>0</v>
      </c>
      <c r="X49" s="182">
        <f t="shared" si="22"/>
        <v>0</v>
      </c>
      <c r="Y49" s="127">
        <f t="shared" si="23"/>
        <v>0</v>
      </c>
      <c r="AA49"/>
      <c r="AB49"/>
    </row>
    <row r="50" spans="2:28" x14ac:dyDescent="0.25">
      <c r="B50" s="180">
        <f t="shared" si="4"/>
        <v>0</v>
      </c>
      <c r="C50" s="242">
        <f t="shared" si="5"/>
        <v>0</v>
      </c>
      <c r="D50" s="182">
        <f t="shared" si="6"/>
        <v>0</v>
      </c>
      <c r="E50" s="127">
        <f t="shared" si="7"/>
        <v>0</v>
      </c>
      <c r="G50" s="180">
        <f t="shared" si="8"/>
        <v>0</v>
      </c>
      <c r="H50" s="242">
        <f t="shared" si="9"/>
        <v>0</v>
      </c>
      <c r="I50" s="182">
        <f t="shared" si="10"/>
        <v>0</v>
      </c>
      <c r="J50" s="127">
        <f t="shared" si="11"/>
        <v>0</v>
      </c>
      <c r="L50" s="180">
        <f t="shared" si="12"/>
        <v>0</v>
      </c>
      <c r="M50" s="242">
        <f t="shared" si="13"/>
        <v>0</v>
      </c>
      <c r="N50" s="182">
        <f t="shared" si="14"/>
        <v>0</v>
      </c>
      <c r="O50" s="127">
        <f t="shared" si="15"/>
        <v>0</v>
      </c>
      <c r="Q50" s="180">
        <f t="shared" si="16"/>
        <v>0</v>
      </c>
      <c r="R50" s="242">
        <f t="shared" si="17"/>
        <v>0</v>
      </c>
      <c r="S50" s="182">
        <f t="shared" si="18"/>
        <v>0</v>
      </c>
      <c r="T50" s="127">
        <f t="shared" si="19"/>
        <v>0</v>
      </c>
      <c r="V50" s="180">
        <f t="shared" si="20"/>
        <v>0</v>
      </c>
      <c r="W50" s="242">
        <f t="shared" si="21"/>
        <v>0</v>
      </c>
      <c r="X50" s="182">
        <f t="shared" si="22"/>
        <v>0</v>
      </c>
      <c r="Y50" s="127">
        <f t="shared" si="23"/>
        <v>0</v>
      </c>
      <c r="AA50"/>
      <c r="AB50"/>
    </row>
    <row r="51" spans="2:28" x14ac:dyDescent="0.25">
      <c r="B51" s="180">
        <f t="shared" si="4"/>
        <v>0</v>
      </c>
      <c r="C51" s="242">
        <f t="shared" si="5"/>
        <v>0</v>
      </c>
      <c r="D51" s="182">
        <f t="shared" si="6"/>
        <v>0</v>
      </c>
      <c r="E51" s="127">
        <f t="shared" si="7"/>
        <v>0</v>
      </c>
      <c r="G51" s="180">
        <f t="shared" si="8"/>
        <v>0</v>
      </c>
      <c r="H51" s="242">
        <f t="shared" si="9"/>
        <v>0</v>
      </c>
      <c r="I51" s="182">
        <f t="shared" si="10"/>
        <v>0</v>
      </c>
      <c r="J51" s="127">
        <f t="shared" si="11"/>
        <v>0</v>
      </c>
      <c r="L51" s="180">
        <f t="shared" si="12"/>
        <v>0</v>
      </c>
      <c r="M51" s="242">
        <f t="shared" si="13"/>
        <v>0</v>
      </c>
      <c r="N51" s="182">
        <f t="shared" si="14"/>
        <v>0</v>
      </c>
      <c r="O51" s="127">
        <f t="shared" si="15"/>
        <v>0</v>
      </c>
      <c r="Q51" s="180">
        <f t="shared" si="16"/>
        <v>0</v>
      </c>
      <c r="R51" s="242">
        <f t="shared" si="17"/>
        <v>0</v>
      </c>
      <c r="S51" s="182">
        <f t="shared" si="18"/>
        <v>0</v>
      </c>
      <c r="T51" s="127">
        <f t="shared" si="19"/>
        <v>0</v>
      </c>
      <c r="V51" s="180">
        <f t="shared" si="20"/>
        <v>0</v>
      </c>
      <c r="W51" s="242">
        <f t="shared" si="21"/>
        <v>0</v>
      </c>
      <c r="X51" s="182">
        <f t="shared" si="22"/>
        <v>0</v>
      </c>
      <c r="Y51" s="127">
        <f t="shared" si="23"/>
        <v>0</v>
      </c>
      <c r="AA51"/>
      <c r="AB51"/>
    </row>
    <row r="52" spans="2:28" x14ac:dyDescent="0.25">
      <c r="B52" s="180">
        <f t="shared" si="4"/>
        <v>0</v>
      </c>
      <c r="C52" s="242">
        <f t="shared" si="5"/>
        <v>0</v>
      </c>
      <c r="D52" s="182">
        <f>MAX(0, 1.08*$D$16*($D$15-AB18)*AC18)</f>
        <v>0</v>
      </c>
      <c r="E52" s="127">
        <f t="shared" si="7"/>
        <v>0</v>
      </c>
      <c r="G52" s="180">
        <f t="shared" si="8"/>
        <v>0</v>
      </c>
      <c r="H52" s="242">
        <f t="shared" si="9"/>
        <v>0</v>
      </c>
      <c r="I52" s="182">
        <f t="shared" si="10"/>
        <v>0</v>
      </c>
      <c r="J52" s="127">
        <f t="shared" si="11"/>
        <v>0</v>
      </c>
      <c r="L52" s="180">
        <f t="shared" si="12"/>
        <v>0</v>
      </c>
      <c r="M52" s="242">
        <f t="shared" si="13"/>
        <v>0</v>
      </c>
      <c r="N52" s="182">
        <f t="shared" si="14"/>
        <v>0</v>
      </c>
      <c r="O52" s="127">
        <f t="shared" si="15"/>
        <v>0</v>
      </c>
      <c r="Q52" s="180">
        <f t="shared" si="16"/>
        <v>0</v>
      </c>
      <c r="R52" s="242">
        <f t="shared" si="17"/>
        <v>0</v>
      </c>
      <c r="S52" s="182">
        <f t="shared" si="18"/>
        <v>0</v>
      </c>
      <c r="T52" s="127">
        <f t="shared" si="19"/>
        <v>0</v>
      </c>
      <c r="V52" s="180">
        <f t="shared" si="20"/>
        <v>0</v>
      </c>
      <c r="W52" s="242">
        <f t="shared" si="21"/>
        <v>0</v>
      </c>
      <c r="X52" s="182">
        <f t="shared" si="22"/>
        <v>0</v>
      </c>
      <c r="Y52" s="127">
        <f t="shared" si="23"/>
        <v>0</v>
      </c>
      <c r="AA52"/>
      <c r="AB52" s="81"/>
    </row>
    <row r="53" spans="2:28" x14ac:dyDescent="0.25">
      <c r="B53" s="180">
        <f t="shared" si="4"/>
        <v>0</v>
      </c>
      <c r="C53" s="242">
        <f t="shared" si="5"/>
        <v>0</v>
      </c>
      <c r="D53" s="182">
        <f t="shared" si="6"/>
        <v>0</v>
      </c>
      <c r="E53" s="127">
        <f t="shared" si="7"/>
        <v>0</v>
      </c>
      <c r="G53" s="180">
        <f t="shared" si="8"/>
        <v>0</v>
      </c>
      <c r="H53" s="242">
        <f t="shared" si="9"/>
        <v>0</v>
      </c>
      <c r="I53" s="182">
        <f t="shared" si="10"/>
        <v>0</v>
      </c>
      <c r="J53" s="127">
        <f t="shared" si="11"/>
        <v>0</v>
      </c>
      <c r="L53" s="180">
        <f t="shared" si="12"/>
        <v>0</v>
      </c>
      <c r="M53" s="242">
        <f t="shared" si="13"/>
        <v>0</v>
      </c>
      <c r="N53" s="182">
        <f t="shared" si="14"/>
        <v>0</v>
      </c>
      <c r="O53" s="127">
        <f t="shared" si="15"/>
        <v>0</v>
      </c>
      <c r="Q53" s="180">
        <f t="shared" si="16"/>
        <v>0</v>
      </c>
      <c r="R53" s="242">
        <f t="shared" si="17"/>
        <v>0</v>
      </c>
      <c r="S53" s="182">
        <f t="shared" si="18"/>
        <v>0</v>
      </c>
      <c r="T53" s="127">
        <f t="shared" si="19"/>
        <v>0</v>
      </c>
      <c r="V53" s="180">
        <f t="shared" si="20"/>
        <v>0</v>
      </c>
      <c r="W53" s="242">
        <f t="shared" si="21"/>
        <v>0</v>
      </c>
      <c r="X53" s="182">
        <f t="shared" si="22"/>
        <v>0</v>
      </c>
      <c r="Y53" s="127">
        <f t="shared" si="23"/>
        <v>0</v>
      </c>
      <c r="AA53"/>
      <c r="AB53" s="81"/>
    </row>
    <row r="54" spans="2:28" x14ac:dyDescent="0.25">
      <c r="B54" s="180">
        <f t="shared" si="4"/>
        <v>0</v>
      </c>
      <c r="C54" s="242">
        <f t="shared" si="5"/>
        <v>0</v>
      </c>
      <c r="D54" s="182">
        <f t="shared" si="6"/>
        <v>0</v>
      </c>
      <c r="E54" s="127">
        <f t="shared" si="7"/>
        <v>0</v>
      </c>
      <c r="G54" s="180">
        <f t="shared" si="8"/>
        <v>0</v>
      </c>
      <c r="H54" s="242">
        <f t="shared" si="9"/>
        <v>0</v>
      </c>
      <c r="I54" s="182">
        <f t="shared" si="10"/>
        <v>0</v>
      </c>
      <c r="J54" s="127">
        <f t="shared" si="11"/>
        <v>0</v>
      </c>
      <c r="L54" s="180">
        <f t="shared" si="12"/>
        <v>0</v>
      </c>
      <c r="M54" s="242">
        <f t="shared" si="13"/>
        <v>0</v>
      </c>
      <c r="N54" s="182">
        <f t="shared" si="14"/>
        <v>0</v>
      </c>
      <c r="O54" s="127">
        <f t="shared" si="15"/>
        <v>0</v>
      </c>
      <c r="Q54" s="180">
        <f t="shared" si="16"/>
        <v>0</v>
      </c>
      <c r="R54" s="242">
        <f t="shared" si="17"/>
        <v>0</v>
      </c>
      <c r="S54" s="182">
        <f t="shared" si="18"/>
        <v>0</v>
      </c>
      <c r="T54" s="127">
        <f t="shared" si="19"/>
        <v>0</v>
      </c>
      <c r="V54" s="180">
        <f t="shared" si="20"/>
        <v>0</v>
      </c>
      <c r="W54" s="242">
        <f t="shared" si="21"/>
        <v>0</v>
      </c>
      <c r="X54" s="182">
        <f t="shared" si="22"/>
        <v>0</v>
      </c>
      <c r="Y54" s="127">
        <f t="shared" si="23"/>
        <v>0</v>
      </c>
      <c r="AA54"/>
      <c r="AB54"/>
    </row>
    <row r="55" spans="2:28" x14ac:dyDescent="0.25">
      <c r="B55" s="180">
        <f t="shared" si="4"/>
        <v>0</v>
      </c>
      <c r="C55" s="242">
        <f t="shared" si="5"/>
        <v>0</v>
      </c>
      <c r="D55" s="182">
        <f t="shared" si="6"/>
        <v>0</v>
      </c>
      <c r="E55" s="127">
        <f t="shared" si="7"/>
        <v>0</v>
      </c>
      <c r="G55" s="180">
        <f t="shared" si="8"/>
        <v>0</v>
      </c>
      <c r="H55" s="242">
        <f t="shared" si="9"/>
        <v>0</v>
      </c>
      <c r="I55" s="182">
        <f t="shared" si="10"/>
        <v>0</v>
      </c>
      <c r="J55" s="127">
        <f t="shared" si="11"/>
        <v>0</v>
      </c>
      <c r="L55" s="180">
        <f t="shared" si="12"/>
        <v>0</v>
      </c>
      <c r="M55" s="242">
        <f t="shared" si="13"/>
        <v>0</v>
      </c>
      <c r="N55" s="182">
        <f t="shared" si="14"/>
        <v>0</v>
      </c>
      <c r="O55" s="127">
        <f t="shared" si="15"/>
        <v>0</v>
      </c>
      <c r="Q55" s="180">
        <f t="shared" si="16"/>
        <v>0</v>
      </c>
      <c r="R55" s="242">
        <f t="shared" si="17"/>
        <v>0</v>
      </c>
      <c r="S55" s="182">
        <f t="shared" si="18"/>
        <v>0</v>
      </c>
      <c r="T55" s="127">
        <f t="shared" si="19"/>
        <v>0</v>
      </c>
      <c r="V55" s="180">
        <f t="shared" si="20"/>
        <v>0</v>
      </c>
      <c r="W55" s="242">
        <f t="shared" si="21"/>
        <v>0</v>
      </c>
      <c r="X55" s="182">
        <f t="shared" si="22"/>
        <v>0</v>
      </c>
      <c r="Y55" s="127">
        <f t="shared" si="23"/>
        <v>0</v>
      </c>
      <c r="AA55"/>
      <c r="AB55"/>
    </row>
    <row r="56" spans="2:28" x14ac:dyDescent="0.25">
      <c r="B56" s="180">
        <f t="shared" si="4"/>
        <v>0</v>
      </c>
      <c r="C56" s="242">
        <f t="shared" si="5"/>
        <v>0</v>
      </c>
      <c r="D56" s="182">
        <f t="shared" si="6"/>
        <v>0</v>
      </c>
      <c r="E56" s="127">
        <f t="shared" si="7"/>
        <v>0</v>
      </c>
      <c r="G56" s="180">
        <f t="shared" si="8"/>
        <v>0</v>
      </c>
      <c r="H56" s="242">
        <f t="shared" si="9"/>
        <v>0</v>
      </c>
      <c r="I56" s="182">
        <f t="shared" si="10"/>
        <v>0</v>
      </c>
      <c r="J56" s="127">
        <f t="shared" si="11"/>
        <v>0</v>
      </c>
      <c r="L56" s="180">
        <f t="shared" si="12"/>
        <v>0</v>
      </c>
      <c r="M56" s="242">
        <f t="shared" si="13"/>
        <v>0</v>
      </c>
      <c r="N56" s="182">
        <f t="shared" si="14"/>
        <v>0</v>
      </c>
      <c r="O56" s="127">
        <f t="shared" si="15"/>
        <v>0</v>
      </c>
      <c r="Q56" s="180">
        <f t="shared" si="16"/>
        <v>0</v>
      </c>
      <c r="R56" s="242">
        <f t="shared" si="17"/>
        <v>0</v>
      </c>
      <c r="S56" s="182">
        <f t="shared" si="18"/>
        <v>0</v>
      </c>
      <c r="T56" s="127">
        <f t="shared" si="19"/>
        <v>0</v>
      </c>
      <c r="V56" s="180">
        <f t="shared" si="20"/>
        <v>0</v>
      </c>
      <c r="W56" s="242">
        <f t="shared" si="21"/>
        <v>0</v>
      </c>
      <c r="X56" s="182">
        <f t="shared" si="22"/>
        <v>0</v>
      </c>
      <c r="Y56" s="127">
        <f t="shared" si="23"/>
        <v>0</v>
      </c>
      <c r="AA56"/>
      <c r="AB56"/>
    </row>
    <row r="57" spans="2:28" x14ac:dyDescent="0.25">
      <c r="B57" s="180">
        <f t="shared" si="4"/>
        <v>0</v>
      </c>
      <c r="C57" s="242">
        <f t="shared" si="5"/>
        <v>0</v>
      </c>
      <c r="D57" s="182">
        <f t="shared" si="6"/>
        <v>0</v>
      </c>
      <c r="E57" s="127">
        <f t="shared" si="7"/>
        <v>0</v>
      </c>
      <c r="G57" s="180">
        <f t="shared" si="8"/>
        <v>0</v>
      </c>
      <c r="H57" s="242">
        <f t="shared" si="9"/>
        <v>0</v>
      </c>
      <c r="I57" s="182">
        <f t="shared" si="10"/>
        <v>0</v>
      </c>
      <c r="J57" s="127">
        <f t="shared" si="11"/>
        <v>0</v>
      </c>
      <c r="L57" s="180">
        <f t="shared" si="12"/>
        <v>0</v>
      </c>
      <c r="M57" s="242">
        <f t="shared" si="13"/>
        <v>0</v>
      </c>
      <c r="N57" s="182">
        <f t="shared" si="14"/>
        <v>0</v>
      </c>
      <c r="O57" s="127">
        <f t="shared" si="15"/>
        <v>0</v>
      </c>
      <c r="Q57" s="180">
        <f t="shared" si="16"/>
        <v>0</v>
      </c>
      <c r="R57" s="242">
        <f t="shared" si="17"/>
        <v>0</v>
      </c>
      <c r="S57" s="182">
        <f t="shared" si="18"/>
        <v>0</v>
      </c>
      <c r="T57" s="127">
        <f t="shared" si="19"/>
        <v>0</v>
      </c>
      <c r="V57" s="180">
        <f t="shared" si="20"/>
        <v>0</v>
      </c>
      <c r="W57" s="242">
        <f t="shared" si="21"/>
        <v>0</v>
      </c>
      <c r="X57" s="182">
        <f t="shared" si="22"/>
        <v>0</v>
      </c>
      <c r="Y57" s="127">
        <f t="shared" si="23"/>
        <v>0</v>
      </c>
      <c r="AA57"/>
      <c r="AB57"/>
    </row>
    <row r="58" spans="2:28" x14ac:dyDescent="0.25">
      <c r="B58" s="180">
        <f t="shared" si="4"/>
        <v>0</v>
      </c>
      <c r="C58" s="242">
        <f t="shared" si="5"/>
        <v>0</v>
      </c>
      <c r="D58" s="182">
        <f t="shared" si="6"/>
        <v>0</v>
      </c>
      <c r="E58" s="127">
        <f t="shared" si="7"/>
        <v>0</v>
      </c>
      <c r="G58" s="180">
        <f t="shared" si="8"/>
        <v>0</v>
      </c>
      <c r="H58" s="242">
        <f t="shared" si="9"/>
        <v>0</v>
      </c>
      <c r="I58" s="182">
        <f t="shared" si="10"/>
        <v>0</v>
      </c>
      <c r="J58" s="127">
        <f t="shared" si="11"/>
        <v>0</v>
      </c>
      <c r="L58" s="180">
        <f t="shared" si="12"/>
        <v>0</v>
      </c>
      <c r="M58" s="242">
        <f t="shared" si="13"/>
        <v>0</v>
      </c>
      <c r="N58" s="182">
        <f t="shared" si="14"/>
        <v>0</v>
      </c>
      <c r="O58" s="127">
        <f t="shared" si="15"/>
        <v>0</v>
      </c>
      <c r="Q58" s="180">
        <f t="shared" si="16"/>
        <v>0</v>
      </c>
      <c r="R58" s="242">
        <f t="shared" si="17"/>
        <v>0</v>
      </c>
      <c r="S58" s="182">
        <f t="shared" si="18"/>
        <v>0</v>
      </c>
      <c r="T58" s="127">
        <f t="shared" si="19"/>
        <v>0</v>
      </c>
      <c r="V58" s="180">
        <f t="shared" si="20"/>
        <v>0</v>
      </c>
      <c r="W58" s="242">
        <f t="shared" si="21"/>
        <v>0</v>
      </c>
      <c r="X58" s="182">
        <f t="shared" si="22"/>
        <v>0</v>
      </c>
      <c r="Y58" s="127">
        <f t="shared" si="23"/>
        <v>0</v>
      </c>
      <c r="AA58"/>
      <c r="AB58"/>
    </row>
    <row r="59" spans="2:28" x14ac:dyDescent="0.25">
      <c r="B59" s="180">
        <f t="shared" si="4"/>
        <v>0</v>
      </c>
      <c r="C59" s="242">
        <f t="shared" si="5"/>
        <v>0</v>
      </c>
      <c r="D59" s="182">
        <f t="shared" si="6"/>
        <v>0</v>
      </c>
      <c r="E59" s="127">
        <f t="shared" si="7"/>
        <v>0</v>
      </c>
      <c r="G59" s="180">
        <f t="shared" si="8"/>
        <v>0</v>
      </c>
      <c r="H59" s="242">
        <f t="shared" si="9"/>
        <v>0</v>
      </c>
      <c r="I59" s="182">
        <f t="shared" si="10"/>
        <v>0</v>
      </c>
      <c r="J59" s="127">
        <f t="shared" si="11"/>
        <v>0</v>
      </c>
      <c r="L59" s="180">
        <f t="shared" si="12"/>
        <v>0</v>
      </c>
      <c r="M59" s="242">
        <f t="shared" si="13"/>
        <v>0</v>
      </c>
      <c r="N59" s="182">
        <f t="shared" si="14"/>
        <v>0</v>
      </c>
      <c r="O59" s="127">
        <f t="shared" si="15"/>
        <v>0</v>
      </c>
      <c r="Q59" s="180">
        <f t="shared" si="16"/>
        <v>0</v>
      </c>
      <c r="R59" s="242">
        <f t="shared" si="17"/>
        <v>0</v>
      </c>
      <c r="S59" s="182">
        <f t="shared" si="18"/>
        <v>0</v>
      </c>
      <c r="T59" s="127">
        <f t="shared" si="19"/>
        <v>0</v>
      </c>
      <c r="V59" s="180">
        <f t="shared" si="20"/>
        <v>0</v>
      </c>
      <c r="W59" s="242">
        <f t="shared" si="21"/>
        <v>0</v>
      </c>
      <c r="X59" s="182">
        <f t="shared" si="22"/>
        <v>0</v>
      </c>
      <c r="Y59" s="127">
        <f t="shared" si="23"/>
        <v>0</v>
      </c>
      <c r="AA59"/>
      <c r="AB59"/>
    </row>
    <row r="60" spans="2:28" x14ac:dyDescent="0.25">
      <c r="B60" s="180">
        <f t="shared" si="4"/>
        <v>0</v>
      </c>
      <c r="C60" s="242">
        <f t="shared" si="5"/>
        <v>0</v>
      </c>
      <c r="D60" s="182">
        <f t="shared" si="6"/>
        <v>0</v>
      </c>
      <c r="E60" s="127">
        <f t="shared" si="7"/>
        <v>0</v>
      </c>
      <c r="G60" s="180">
        <f t="shared" si="8"/>
        <v>0</v>
      </c>
      <c r="H60" s="242">
        <f t="shared" si="9"/>
        <v>0</v>
      </c>
      <c r="I60" s="182">
        <f t="shared" si="10"/>
        <v>0</v>
      </c>
      <c r="J60" s="127">
        <f t="shared" si="11"/>
        <v>0</v>
      </c>
      <c r="L60" s="180">
        <f t="shared" si="12"/>
        <v>0</v>
      </c>
      <c r="M60" s="242">
        <f t="shared" si="13"/>
        <v>0</v>
      </c>
      <c r="N60" s="182">
        <f t="shared" si="14"/>
        <v>0</v>
      </c>
      <c r="O60" s="127">
        <f t="shared" si="15"/>
        <v>0</v>
      </c>
      <c r="Q60" s="180">
        <f t="shared" si="16"/>
        <v>0</v>
      </c>
      <c r="R60" s="242">
        <f t="shared" si="17"/>
        <v>0</v>
      </c>
      <c r="S60" s="182">
        <f t="shared" si="18"/>
        <v>0</v>
      </c>
      <c r="T60" s="127">
        <f t="shared" si="19"/>
        <v>0</v>
      </c>
      <c r="V60" s="180">
        <f t="shared" si="20"/>
        <v>0</v>
      </c>
      <c r="W60" s="242">
        <f t="shared" si="21"/>
        <v>0</v>
      </c>
      <c r="X60" s="182">
        <f t="shared" si="22"/>
        <v>0</v>
      </c>
      <c r="Y60" s="127">
        <f t="shared" si="23"/>
        <v>0</v>
      </c>
      <c r="AA60"/>
      <c r="AB60"/>
    </row>
    <row r="61" spans="2:28" x14ac:dyDescent="0.25">
      <c r="B61" s="180">
        <f t="shared" si="4"/>
        <v>0</v>
      </c>
      <c r="C61" s="242">
        <f t="shared" si="5"/>
        <v>0</v>
      </c>
      <c r="D61" s="182">
        <f t="shared" si="6"/>
        <v>0</v>
      </c>
      <c r="E61" s="127">
        <f t="shared" si="7"/>
        <v>0</v>
      </c>
      <c r="G61" s="180">
        <f t="shared" si="8"/>
        <v>0</v>
      </c>
      <c r="H61" s="242">
        <f t="shared" si="9"/>
        <v>0</v>
      </c>
      <c r="I61" s="182">
        <f t="shared" si="10"/>
        <v>0</v>
      </c>
      <c r="J61" s="127">
        <f t="shared" si="11"/>
        <v>0</v>
      </c>
      <c r="L61" s="180">
        <f t="shared" si="12"/>
        <v>0</v>
      </c>
      <c r="M61" s="242">
        <f t="shared" si="13"/>
        <v>0</v>
      </c>
      <c r="N61" s="182">
        <f t="shared" si="14"/>
        <v>0</v>
      </c>
      <c r="O61" s="127">
        <f t="shared" si="15"/>
        <v>0</v>
      </c>
      <c r="Q61" s="180">
        <f t="shared" si="16"/>
        <v>0</v>
      </c>
      <c r="R61" s="242">
        <f t="shared" si="17"/>
        <v>0</v>
      </c>
      <c r="S61" s="182">
        <f t="shared" si="18"/>
        <v>0</v>
      </c>
      <c r="T61" s="127">
        <f t="shared" si="19"/>
        <v>0</v>
      </c>
      <c r="V61" s="180">
        <f t="shared" si="20"/>
        <v>0</v>
      </c>
      <c r="W61" s="242">
        <f t="shared" si="21"/>
        <v>0</v>
      </c>
      <c r="X61" s="182">
        <f t="shared" si="22"/>
        <v>0</v>
      </c>
      <c r="Y61" s="127">
        <f t="shared" si="23"/>
        <v>0</v>
      </c>
      <c r="AA61"/>
      <c r="AB61"/>
    </row>
    <row r="62" spans="2:28" x14ac:dyDescent="0.25">
      <c r="B62" s="180">
        <f t="shared" si="4"/>
        <v>0</v>
      </c>
      <c r="C62" s="242">
        <f t="shared" si="5"/>
        <v>0</v>
      </c>
      <c r="D62" s="182">
        <f t="shared" si="6"/>
        <v>0</v>
      </c>
      <c r="E62" s="127">
        <f t="shared" si="7"/>
        <v>0</v>
      </c>
      <c r="G62" s="180">
        <f t="shared" si="8"/>
        <v>0</v>
      </c>
      <c r="H62" s="242">
        <f t="shared" si="9"/>
        <v>0</v>
      </c>
      <c r="I62" s="182">
        <f t="shared" si="10"/>
        <v>0</v>
      </c>
      <c r="J62" s="127">
        <f t="shared" si="11"/>
        <v>0</v>
      </c>
      <c r="L62" s="180">
        <f t="shared" si="12"/>
        <v>0</v>
      </c>
      <c r="M62" s="242">
        <f t="shared" si="13"/>
        <v>0</v>
      </c>
      <c r="N62" s="182">
        <f t="shared" si="14"/>
        <v>0</v>
      </c>
      <c r="O62" s="127">
        <f t="shared" si="15"/>
        <v>0</v>
      </c>
      <c r="Q62" s="180">
        <f t="shared" si="16"/>
        <v>0</v>
      </c>
      <c r="R62" s="242">
        <f t="shared" si="17"/>
        <v>0</v>
      </c>
      <c r="S62" s="182">
        <f t="shared" si="18"/>
        <v>0</v>
      </c>
      <c r="T62" s="127">
        <f t="shared" si="19"/>
        <v>0</v>
      </c>
      <c r="V62" s="180">
        <f t="shared" si="20"/>
        <v>0</v>
      </c>
      <c r="W62" s="242">
        <f t="shared" si="21"/>
        <v>0</v>
      </c>
      <c r="X62" s="182">
        <f t="shared" si="22"/>
        <v>0</v>
      </c>
      <c r="Y62" s="127">
        <f t="shared" si="23"/>
        <v>0</v>
      </c>
      <c r="AA62"/>
      <c r="AB62"/>
    </row>
    <row r="63" spans="2:28" x14ac:dyDescent="0.25">
      <c r="B63" s="180">
        <f t="shared" si="4"/>
        <v>0</v>
      </c>
      <c r="C63" s="242">
        <f t="shared" si="5"/>
        <v>0</v>
      </c>
      <c r="D63" s="182">
        <f t="shared" si="6"/>
        <v>0</v>
      </c>
      <c r="E63" s="127">
        <f t="shared" si="7"/>
        <v>0</v>
      </c>
      <c r="G63" s="180">
        <f t="shared" si="8"/>
        <v>0</v>
      </c>
      <c r="H63" s="242">
        <f t="shared" si="9"/>
        <v>0</v>
      </c>
      <c r="I63" s="182">
        <f t="shared" si="10"/>
        <v>0</v>
      </c>
      <c r="J63" s="127">
        <f t="shared" si="11"/>
        <v>0</v>
      </c>
      <c r="L63" s="180">
        <f t="shared" si="12"/>
        <v>0</v>
      </c>
      <c r="M63" s="242">
        <f t="shared" si="13"/>
        <v>0</v>
      </c>
      <c r="N63" s="182">
        <f t="shared" si="14"/>
        <v>0</v>
      </c>
      <c r="O63" s="127">
        <f t="shared" si="15"/>
        <v>0</v>
      </c>
      <c r="Q63" s="180">
        <f t="shared" si="16"/>
        <v>0</v>
      </c>
      <c r="R63" s="242">
        <f t="shared" si="17"/>
        <v>0</v>
      </c>
      <c r="S63" s="182">
        <f t="shared" si="18"/>
        <v>0</v>
      </c>
      <c r="T63" s="127">
        <f t="shared" si="19"/>
        <v>0</v>
      </c>
      <c r="V63" s="180">
        <f t="shared" si="20"/>
        <v>0</v>
      </c>
      <c r="W63" s="242">
        <f t="shared" si="21"/>
        <v>0</v>
      </c>
      <c r="X63" s="182">
        <f t="shared" si="22"/>
        <v>0</v>
      </c>
      <c r="Y63" s="127">
        <f t="shared" si="23"/>
        <v>0</v>
      </c>
      <c r="AA63"/>
      <c r="AB63"/>
    </row>
    <row r="64" spans="2:28" x14ac:dyDescent="0.25">
      <c r="B64" s="180">
        <f t="shared" si="4"/>
        <v>0</v>
      </c>
      <c r="C64" s="242">
        <f t="shared" si="5"/>
        <v>0</v>
      </c>
      <c r="D64" s="182">
        <f t="shared" si="6"/>
        <v>0</v>
      </c>
      <c r="E64" s="127">
        <f t="shared" si="7"/>
        <v>0</v>
      </c>
      <c r="G64" s="180">
        <f t="shared" si="8"/>
        <v>0</v>
      </c>
      <c r="H64" s="242">
        <f t="shared" si="9"/>
        <v>0</v>
      </c>
      <c r="I64" s="182">
        <f t="shared" si="10"/>
        <v>0</v>
      </c>
      <c r="J64" s="127">
        <f t="shared" si="11"/>
        <v>0</v>
      </c>
      <c r="L64" s="180">
        <f t="shared" si="12"/>
        <v>0</v>
      </c>
      <c r="M64" s="242">
        <f t="shared" si="13"/>
        <v>0</v>
      </c>
      <c r="N64" s="182">
        <f t="shared" si="14"/>
        <v>0</v>
      </c>
      <c r="O64" s="127">
        <f t="shared" si="15"/>
        <v>0</v>
      </c>
      <c r="Q64" s="180">
        <f t="shared" si="16"/>
        <v>0</v>
      </c>
      <c r="R64" s="242">
        <f t="shared" si="17"/>
        <v>0</v>
      </c>
      <c r="S64" s="182">
        <f t="shared" si="18"/>
        <v>0</v>
      </c>
      <c r="T64" s="127">
        <f t="shared" si="19"/>
        <v>0</v>
      </c>
      <c r="V64" s="180">
        <f t="shared" si="20"/>
        <v>0</v>
      </c>
      <c r="W64" s="242">
        <f t="shared" si="21"/>
        <v>0</v>
      </c>
      <c r="X64" s="182">
        <f t="shared" si="22"/>
        <v>0</v>
      </c>
      <c r="Y64" s="127">
        <f t="shared" si="23"/>
        <v>0</v>
      </c>
      <c r="AA64"/>
      <c r="AB64"/>
    </row>
    <row r="65" spans="2:29" x14ac:dyDescent="0.25">
      <c r="B65" s="180">
        <f t="shared" si="4"/>
        <v>0</v>
      </c>
      <c r="C65" s="242">
        <f t="shared" si="5"/>
        <v>0</v>
      </c>
      <c r="D65" s="182">
        <f t="shared" si="6"/>
        <v>0</v>
      </c>
      <c r="E65" s="127">
        <f t="shared" si="7"/>
        <v>0</v>
      </c>
      <c r="G65" s="180">
        <f t="shared" si="8"/>
        <v>0</v>
      </c>
      <c r="H65" s="242">
        <f t="shared" si="9"/>
        <v>0</v>
      </c>
      <c r="I65" s="182">
        <f t="shared" si="10"/>
        <v>0</v>
      </c>
      <c r="J65" s="127">
        <f t="shared" si="11"/>
        <v>0</v>
      </c>
      <c r="L65" s="180">
        <f t="shared" si="12"/>
        <v>0</v>
      </c>
      <c r="M65" s="242">
        <f t="shared" si="13"/>
        <v>0</v>
      </c>
      <c r="N65" s="182">
        <f t="shared" si="14"/>
        <v>0</v>
      </c>
      <c r="O65" s="127">
        <f t="shared" si="15"/>
        <v>0</v>
      </c>
      <c r="Q65" s="180">
        <f t="shared" si="16"/>
        <v>0</v>
      </c>
      <c r="R65" s="242">
        <f t="shared" si="17"/>
        <v>0</v>
      </c>
      <c r="S65" s="182">
        <f t="shared" si="18"/>
        <v>0</v>
      </c>
      <c r="T65" s="127">
        <f t="shared" si="19"/>
        <v>0</v>
      </c>
      <c r="V65" s="180">
        <f t="shared" si="20"/>
        <v>0</v>
      </c>
      <c r="W65" s="242">
        <f t="shared" si="21"/>
        <v>0</v>
      </c>
      <c r="X65" s="182">
        <f t="shared" si="22"/>
        <v>0</v>
      </c>
      <c r="Y65" s="127">
        <f t="shared" si="23"/>
        <v>0</v>
      </c>
      <c r="AA65"/>
      <c r="AB65"/>
    </row>
    <row r="66" spans="2:29" x14ac:dyDescent="0.25">
      <c r="B66" s="180">
        <f t="shared" si="4"/>
        <v>0</v>
      </c>
      <c r="C66" s="242">
        <f t="shared" si="5"/>
        <v>0</v>
      </c>
      <c r="D66" s="182">
        <f t="shared" si="6"/>
        <v>0</v>
      </c>
      <c r="E66" s="127">
        <f t="shared" si="7"/>
        <v>0</v>
      </c>
      <c r="G66" s="180">
        <f t="shared" si="8"/>
        <v>0</v>
      </c>
      <c r="H66" s="242">
        <f t="shared" si="9"/>
        <v>0</v>
      </c>
      <c r="I66" s="182">
        <f t="shared" si="10"/>
        <v>0</v>
      </c>
      <c r="J66" s="127">
        <f t="shared" si="11"/>
        <v>0</v>
      </c>
      <c r="L66" s="180">
        <f t="shared" si="12"/>
        <v>0</v>
      </c>
      <c r="M66" s="242">
        <f t="shared" si="13"/>
        <v>0</v>
      </c>
      <c r="N66" s="182">
        <f t="shared" si="14"/>
        <v>0</v>
      </c>
      <c r="O66" s="127">
        <f t="shared" si="15"/>
        <v>0</v>
      </c>
      <c r="Q66" s="180">
        <f t="shared" si="16"/>
        <v>0</v>
      </c>
      <c r="R66" s="242">
        <f t="shared" si="17"/>
        <v>0</v>
      </c>
      <c r="S66" s="182">
        <f t="shared" si="18"/>
        <v>0</v>
      </c>
      <c r="T66" s="127">
        <f t="shared" si="19"/>
        <v>0</v>
      </c>
      <c r="V66" s="180">
        <f t="shared" si="20"/>
        <v>0</v>
      </c>
      <c r="W66" s="242">
        <f t="shared" si="21"/>
        <v>0</v>
      </c>
      <c r="X66" s="182">
        <f t="shared" si="22"/>
        <v>0</v>
      </c>
      <c r="Y66" s="127">
        <f t="shared" si="23"/>
        <v>0</v>
      </c>
      <c r="AA66"/>
      <c r="AB66"/>
    </row>
    <row r="67" spans="2:29" x14ac:dyDescent="0.25">
      <c r="B67" s="180">
        <f t="shared" si="4"/>
        <v>0</v>
      </c>
      <c r="C67" s="242">
        <f t="shared" si="5"/>
        <v>0</v>
      </c>
      <c r="D67" s="182">
        <f t="shared" si="6"/>
        <v>0</v>
      </c>
      <c r="E67" s="127">
        <f t="shared" si="7"/>
        <v>0</v>
      </c>
      <c r="G67" s="180">
        <f t="shared" si="8"/>
        <v>0</v>
      </c>
      <c r="H67" s="242">
        <f t="shared" si="9"/>
        <v>0</v>
      </c>
      <c r="I67" s="182">
        <f t="shared" si="10"/>
        <v>0</v>
      </c>
      <c r="J67" s="127">
        <f t="shared" si="11"/>
        <v>0</v>
      </c>
      <c r="L67" s="180">
        <f t="shared" si="12"/>
        <v>0</v>
      </c>
      <c r="M67" s="242">
        <f t="shared" si="13"/>
        <v>0</v>
      </c>
      <c r="N67" s="182">
        <f t="shared" si="14"/>
        <v>0</v>
      </c>
      <c r="O67" s="127">
        <f t="shared" si="15"/>
        <v>0</v>
      </c>
      <c r="Q67" s="180">
        <f t="shared" si="16"/>
        <v>0</v>
      </c>
      <c r="R67" s="242">
        <f t="shared" si="17"/>
        <v>0</v>
      </c>
      <c r="S67" s="182">
        <f t="shared" si="18"/>
        <v>0</v>
      </c>
      <c r="T67" s="127">
        <f t="shared" si="19"/>
        <v>0</v>
      </c>
      <c r="V67" s="180">
        <f t="shared" si="20"/>
        <v>0</v>
      </c>
      <c r="W67" s="242">
        <f t="shared" si="21"/>
        <v>0</v>
      </c>
      <c r="X67" s="182">
        <f t="shared" si="22"/>
        <v>0</v>
      </c>
      <c r="Y67" s="127">
        <f t="shared" si="23"/>
        <v>0</v>
      </c>
      <c r="AA67"/>
      <c r="AB67"/>
    </row>
    <row r="68" spans="2:29" x14ac:dyDescent="0.25">
      <c r="B68" s="180">
        <f t="shared" si="4"/>
        <v>0</v>
      </c>
      <c r="C68" s="242">
        <f t="shared" si="5"/>
        <v>0</v>
      </c>
      <c r="D68" s="182">
        <f t="shared" si="6"/>
        <v>0</v>
      </c>
      <c r="E68" s="127">
        <f t="shared" si="7"/>
        <v>0</v>
      </c>
      <c r="G68" s="180">
        <f t="shared" si="8"/>
        <v>0</v>
      </c>
      <c r="H68" s="242">
        <f t="shared" si="9"/>
        <v>0</v>
      </c>
      <c r="I68" s="182">
        <f t="shared" si="10"/>
        <v>0</v>
      </c>
      <c r="J68" s="127">
        <f t="shared" si="11"/>
        <v>0</v>
      </c>
      <c r="L68" s="180">
        <f t="shared" si="12"/>
        <v>0</v>
      </c>
      <c r="M68" s="242">
        <f t="shared" si="13"/>
        <v>0</v>
      </c>
      <c r="N68" s="182">
        <f t="shared" si="14"/>
        <v>0</v>
      </c>
      <c r="O68" s="127">
        <f t="shared" si="15"/>
        <v>0</v>
      </c>
      <c r="Q68" s="180">
        <f t="shared" si="16"/>
        <v>0</v>
      </c>
      <c r="R68" s="242">
        <f t="shared" si="17"/>
        <v>0</v>
      </c>
      <c r="S68" s="182">
        <f t="shared" si="18"/>
        <v>0</v>
      </c>
      <c r="T68" s="127">
        <f t="shared" si="19"/>
        <v>0</v>
      </c>
      <c r="V68" s="180">
        <f t="shared" si="20"/>
        <v>0</v>
      </c>
      <c r="W68" s="242">
        <f t="shared" si="21"/>
        <v>0</v>
      </c>
      <c r="X68" s="182">
        <f t="shared" si="22"/>
        <v>0</v>
      </c>
      <c r="Y68" s="127">
        <f t="shared" si="23"/>
        <v>0</v>
      </c>
      <c r="AA68"/>
      <c r="AB68"/>
    </row>
    <row r="69" spans="2:29" x14ac:dyDescent="0.25">
      <c r="B69" s="180">
        <f t="shared" si="4"/>
        <v>0</v>
      </c>
      <c r="C69" s="242">
        <f t="shared" si="5"/>
        <v>0</v>
      </c>
      <c r="D69" s="182">
        <f t="shared" si="6"/>
        <v>0</v>
      </c>
      <c r="E69" s="127">
        <f t="shared" si="7"/>
        <v>0</v>
      </c>
      <c r="G69" s="180">
        <f t="shared" si="8"/>
        <v>0</v>
      </c>
      <c r="H69" s="242">
        <f t="shared" si="9"/>
        <v>0</v>
      </c>
      <c r="I69" s="182">
        <f t="shared" si="10"/>
        <v>0</v>
      </c>
      <c r="J69" s="127">
        <f t="shared" si="11"/>
        <v>0</v>
      </c>
      <c r="L69" s="180">
        <f t="shared" si="12"/>
        <v>0</v>
      </c>
      <c r="M69" s="242">
        <f t="shared" si="13"/>
        <v>0</v>
      </c>
      <c r="N69" s="182">
        <f t="shared" si="14"/>
        <v>0</v>
      </c>
      <c r="O69" s="127">
        <f t="shared" si="15"/>
        <v>0</v>
      </c>
      <c r="Q69" s="180">
        <f t="shared" si="16"/>
        <v>0</v>
      </c>
      <c r="R69" s="242">
        <f t="shared" si="17"/>
        <v>0</v>
      </c>
      <c r="S69" s="182">
        <f t="shared" si="18"/>
        <v>0</v>
      </c>
      <c r="T69" s="127">
        <f t="shared" si="19"/>
        <v>0</v>
      </c>
      <c r="V69" s="180">
        <f t="shared" si="20"/>
        <v>0</v>
      </c>
      <c r="W69" s="242">
        <f t="shared" si="21"/>
        <v>0</v>
      </c>
      <c r="X69" s="182">
        <f t="shared" si="22"/>
        <v>0</v>
      </c>
      <c r="Y69" s="127">
        <f t="shared" si="23"/>
        <v>0</v>
      </c>
      <c r="AA69"/>
      <c r="AB69"/>
    </row>
    <row r="70" spans="2:29" x14ac:dyDescent="0.25">
      <c r="B70" s="180">
        <f t="shared" si="4"/>
        <v>0</v>
      </c>
      <c r="C70" s="242">
        <f t="shared" si="5"/>
        <v>0</v>
      </c>
      <c r="D70" s="182">
        <f t="shared" si="6"/>
        <v>0</v>
      </c>
      <c r="E70" s="127">
        <f t="shared" si="7"/>
        <v>0</v>
      </c>
      <c r="G70" s="180">
        <f t="shared" si="8"/>
        <v>0</v>
      </c>
      <c r="H70" s="242">
        <f t="shared" si="9"/>
        <v>0</v>
      </c>
      <c r="I70" s="182">
        <f t="shared" si="10"/>
        <v>0</v>
      </c>
      <c r="J70" s="127">
        <f t="shared" si="11"/>
        <v>0</v>
      </c>
      <c r="L70" s="180">
        <f t="shared" si="12"/>
        <v>0</v>
      </c>
      <c r="M70" s="242">
        <f t="shared" si="13"/>
        <v>0</v>
      </c>
      <c r="N70" s="182">
        <f t="shared" si="14"/>
        <v>0</v>
      </c>
      <c r="O70" s="127">
        <f t="shared" si="15"/>
        <v>0</v>
      </c>
      <c r="Q70" s="180">
        <f t="shared" si="16"/>
        <v>0</v>
      </c>
      <c r="R70" s="242">
        <f t="shared" si="17"/>
        <v>0</v>
      </c>
      <c r="S70" s="182">
        <f t="shared" si="18"/>
        <v>0</v>
      </c>
      <c r="T70" s="127">
        <f t="shared" si="19"/>
        <v>0</v>
      </c>
      <c r="V70" s="180">
        <f t="shared" si="20"/>
        <v>0</v>
      </c>
      <c r="W70" s="242">
        <f t="shared" si="21"/>
        <v>0</v>
      </c>
      <c r="X70" s="182">
        <f t="shared" si="22"/>
        <v>0</v>
      </c>
      <c r="Y70" s="127">
        <f t="shared" si="23"/>
        <v>0</v>
      </c>
      <c r="AA70"/>
      <c r="AB70"/>
    </row>
    <row r="71" spans="2:29" x14ac:dyDescent="0.25">
      <c r="B71" s="180">
        <f t="shared" si="4"/>
        <v>0</v>
      </c>
      <c r="C71" s="242">
        <f t="shared" si="5"/>
        <v>0</v>
      </c>
      <c r="D71" s="182">
        <f t="shared" si="6"/>
        <v>0</v>
      </c>
      <c r="E71" s="127">
        <f t="shared" si="7"/>
        <v>0</v>
      </c>
      <c r="G71" s="180">
        <f t="shared" si="8"/>
        <v>0</v>
      </c>
      <c r="H71" s="242">
        <f t="shared" si="9"/>
        <v>0</v>
      </c>
      <c r="I71" s="182">
        <f t="shared" si="10"/>
        <v>0</v>
      </c>
      <c r="J71" s="127">
        <f t="shared" si="11"/>
        <v>0</v>
      </c>
      <c r="L71" s="180">
        <f t="shared" si="12"/>
        <v>0</v>
      </c>
      <c r="M71" s="242">
        <f t="shared" si="13"/>
        <v>0</v>
      </c>
      <c r="N71" s="182">
        <f t="shared" si="14"/>
        <v>0</v>
      </c>
      <c r="O71" s="127">
        <f t="shared" si="15"/>
        <v>0</v>
      </c>
      <c r="Q71" s="180">
        <f t="shared" si="16"/>
        <v>0</v>
      </c>
      <c r="R71" s="242">
        <f t="shared" si="17"/>
        <v>0</v>
      </c>
      <c r="S71" s="182">
        <f t="shared" si="18"/>
        <v>0</v>
      </c>
      <c r="T71" s="127">
        <f t="shared" si="19"/>
        <v>0</v>
      </c>
      <c r="V71" s="180">
        <f t="shared" si="20"/>
        <v>0</v>
      </c>
      <c r="W71" s="242">
        <f t="shared" si="21"/>
        <v>0</v>
      </c>
      <c r="X71" s="182">
        <f t="shared" si="22"/>
        <v>0</v>
      </c>
      <c r="Y71" s="127">
        <f t="shared" si="23"/>
        <v>0</v>
      </c>
      <c r="AA71"/>
      <c r="AB71"/>
    </row>
    <row r="72" spans="2:29" x14ac:dyDescent="0.25">
      <c r="B72" s="180">
        <f t="shared" si="4"/>
        <v>0</v>
      </c>
      <c r="C72" s="242">
        <f t="shared" si="5"/>
        <v>0</v>
      </c>
      <c r="D72" s="182">
        <f t="shared" si="6"/>
        <v>0</v>
      </c>
      <c r="E72" s="127">
        <f t="shared" si="7"/>
        <v>0</v>
      </c>
      <c r="G72" s="180">
        <f t="shared" si="8"/>
        <v>0</v>
      </c>
      <c r="H72" s="242">
        <f t="shared" si="9"/>
        <v>0</v>
      </c>
      <c r="I72" s="182">
        <f t="shared" si="10"/>
        <v>0</v>
      </c>
      <c r="J72" s="127">
        <f t="shared" si="11"/>
        <v>0</v>
      </c>
      <c r="L72" s="180">
        <f t="shared" si="12"/>
        <v>0</v>
      </c>
      <c r="M72" s="242">
        <f t="shared" si="13"/>
        <v>0</v>
      </c>
      <c r="N72" s="182">
        <f t="shared" si="14"/>
        <v>0</v>
      </c>
      <c r="O72" s="127">
        <f t="shared" si="15"/>
        <v>0</v>
      </c>
      <c r="Q72" s="180">
        <f t="shared" si="16"/>
        <v>0</v>
      </c>
      <c r="R72" s="242">
        <f t="shared" si="17"/>
        <v>0</v>
      </c>
      <c r="S72" s="182">
        <f t="shared" si="18"/>
        <v>0</v>
      </c>
      <c r="T72" s="127">
        <f t="shared" si="19"/>
        <v>0</v>
      </c>
      <c r="V72" s="180">
        <f t="shared" si="20"/>
        <v>0</v>
      </c>
      <c r="W72" s="242">
        <f t="shared" si="21"/>
        <v>0</v>
      </c>
      <c r="X72" s="182">
        <f t="shared" si="22"/>
        <v>0</v>
      </c>
      <c r="Y72" s="127">
        <f t="shared" si="23"/>
        <v>0</v>
      </c>
      <c r="AA72"/>
      <c r="AB72"/>
    </row>
    <row r="73" spans="2:29" x14ac:dyDescent="0.25">
      <c r="B73" s="180">
        <f t="shared" si="4"/>
        <v>0</v>
      </c>
      <c r="C73" s="242">
        <f t="shared" si="5"/>
        <v>0</v>
      </c>
      <c r="D73" s="182">
        <f t="shared" si="6"/>
        <v>0</v>
      </c>
      <c r="E73" s="127">
        <f t="shared" si="7"/>
        <v>0</v>
      </c>
      <c r="G73" s="180">
        <f t="shared" si="8"/>
        <v>0</v>
      </c>
      <c r="H73" s="242">
        <f t="shared" si="9"/>
        <v>0</v>
      </c>
      <c r="I73" s="182">
        <f t="shared" si="10"/>
        <v>0</v>
      </c>
      <c r="J73" s="127">
        <f t="shared" si="11"/>
        <v>0</v>
      </c>
      <c r="L73" s="180">
        <f t="shared" si="12"/>
        <v>0</v>
      </c>
      <c r="M73" s="242">
        <f t="shared" si="13"/>
        <v>0</v>
      </c>
      <c r="N73" s="182">
        <f t="shared" si="14"/>
        <v>0</v>
      </c>
      <c r="O73" s="127">
        <f t="shared" si="15"/>
        <v>0</v>
      </c>
      <c r="Q73" s="180">
        <f t="shared" si="16"/>
        <v>0</v>
      </c>
      <c r="R73" s="242">
        <f t="shared" si="17"/>
        <v>0</v>
      </c>
      <c r="S73" s="182">
        <f t="shared" si="18"/>
        <v>0</v>
      </c>
      <c r="T73" s="127">
        <f t="shared" si="19"/>
        <v>0</v>
      </c>
      <c r="V73" s="180">
        <f t="shared" si="20"/>
        <v>0</v>
      </c>
      <c r="W73" s="242">
        <f t="shared" si="21"/>
        <v>0</v>
      </c>
      <c r="X73" s="182">
        <f t="shared" si="22"/>
        <v>0</v>
      </c>
      <c r="Y73" s="127">
        <f t="shared" si="23"/>
        <v>0</v>
      </c>
      <c r="AA73"/>
      <c r="AB73"/>
    </row>
    <row r="74" spans="2:29" x14ac:dyDescent="0.25">
      <c r="B74" s="180">
        <f t="shared" si="4"/>
        <v>0</v>
      </c>
      <c r="C74" s="242">
        <f t="shared" si="5"/>
        <v>0</v>
      </c>
      <c r="D74" s="182">
        <f t="shared" si="6"/>
        <v>0</v>
      </c>
      <c r="E74" s="127">
        <f t="shared" si="7"/>
        <v>0</v>
      </c>
      <c r="G74" s="180">
        <f t="shared" si="8"/>
        <v>0</v>
      </c>
      <c r="H74" s="242">
        <f t="shared" si="9"/>
        <v>0</v>
      </c>
      <c r="I74" s="182">
        <f t="shared" si="10"/>
        <v>0</v>
      </c>
      <c r="J74" s="127">
        <f t="shared" si="11"/>
        <v>0</v>
      </c>
      <c r="L74" s="180">
        <f t="shared" si="12"/>
        <v>0</v>
      </c>
      <c r="M74" s="242">
        <f t="shared" si="13"/>
        <v>0</v>
      </c>
      <c r="N74" s="182">
        <f t="shared" si="14"/>
        <v>0</v>
      </c>
      <c r="O74" s="127">
        <f t="shared" si="15"/>
        <v>0</v>
      </c>
      <c r="Q74" s="180">
        <f t="shared" si="16"/>
        <v>0</v>
      </c>
      <c r="R74" s="242">
        <f t="shared" si="17"/>
        <v>0</v>
      </c>
      <c r="S74" s="182">
        <f t="shared" si="18"/>
        <v>0</v>
      </c>
      <c r="T74" s="127">
        <f t="shared" si="19"/>
        <v>0</v>
      </c>
      <c r="V74" s="180">
        <f t="shared" si="20"/>
        <v>0</v>
      </c>
      <c r="W74" s="242">
        <f t="shared" si="21"/>
        <v>0</v>
      </c>
      <c r="X74" s="182">
        <f t="shared" si="22"/>
        <v>0</v>
      </c>
      <c r="Y74" s="127">
        <f t="shared" si="23"/>
        <v>0</v>
      </c>
      <c r="AA74"/>
      <c r="AB74"/>
    </row>
    <row r="75" spans="2:29" x14ac:dyDescent="0.25">
      <c r="AA75"/>
      <c r="AB75"/>
    </row>
    <row r="76" spans="2:29" x14ac:dyDescent="0.25">
      <c r="AA76"/>
      <c r="AB76"/>
    </row>
    <row r="77" spans="2:29" x14ac:dyDescent="0.25">
      <c r="AA77"/>
      <c r="AB77"/>
      <c r="AC77"/>
    </row>
    <row r="78" spans="2:29" x14ac:dyDescent="0.25">
      <c r="AA78"/>
      <c r="AB78"/>
      <c r="AC78"/>
    </row>
    <row r="79" spans="2:29" x14ac:dyDescent="0.25">
      <c r="AA79"/>
      <c r="AB79"/>
      <c r="AC79"/>
    </row>
    <row r="80" spans="2:29" x14ac:dyDescent="0.25">
      <c r="AA80"/>
      <c r="AB80"/>
      <c r="AC80"/>
    </row>
    <row r="81" spans="27:29" x14ac:dyDescent="0.25">
      <c r="AA81"/>
      <c r="AB81"/>
      <c r="AC81"/>
    </row>
    <row r="82" spans="27:29" x14ac:dyDescent="0.25">
      <c r="AA82"/>
      <c r="AB82"/>
      <c r="AC82"/>
    </row>
    <row r="83" spans="27:29" x14ac:dyDescent="0.25">
      <c r="AA83"/>
      <c r="AB83"/>
      <c r="AC83"/>
    </row>
    <row r="84" spans="27:29" x14ac:dyDescent="0.25">
      <c r="AA84"/>
      <c r="AB84"/>
      <c r="AC84"/>
    </row>
    <row r="85" spans="27:29" x14ac:dyDescent="0.25">
      <c r="AA85"/>
      <c r="AB85"/>
      <c r="AC85"/>
    </row>
    <row r="86" spans="27:29" x14ac:dyDescent="0.25">
      <c r="AA86"/>
      <c r="AB86"/>
      <c r="AC86"/>
    </row>
    <row r="87" spans="27:29" x14ac:dyDescent="0.25">
      <c r="AA87"/>
      <c r="AB87"/>
      <c r="AC87"/>
    </row>
    <row r="88" spans="27:29" x14ac:dyDescent="0.25">
      <c r="AA88"/>
      <c r="AB88"/>
      <c r="AC88"/>
    </row>
    <row r="89" spans="27:29" x14ac:dyDescent="0.25">
      <c r="AA89"/>
      <c r="AB89"/>
      <c r="AC89"/>
    </row>
    <row r="90" spans="27:29" x14ac:dyDescent="0.25">
      <c r="AA90"/>
      <c r="AB90"/>
      <c r="AC90"/>
    </row>
    <row r="91" spans="27:29" x14ac:dyDescent="0.25">
      <c r="AA91"/>
      <c r="AB91"/>
      <c r="AC91"/>
    </row>
    <row r="92" spans="27:29" x14ac:dyDescent="0.25">
      <c r="AA92"/>
      <c r="AB92"/>
      <c r="AC92"/>
    </row>
    <row r="93" spans="27:29" x14ac:dyDescent="0.25">
      <c r="AA93"/>
    </row>
  </sheetData>
  <mergeCells count="34">
    <mergeCell ref="G41:J41"/>
    <mergeCell ref="G42:H42"/>
    <mergeCell ref="I42:J42"/>
    <mergeCell ref="L40:O40"/>
    <mergeCell ref="L41:O41"/>
    <mergeCell ref="L42:M42"/>
    <mergeCell ref="N42:O42"/>
    <mergeCell ref="Q42:R42"/>
    <mergeCell ref="S42:T42"/>
    <mergeCell ref="V41:Y41"/>
    <mergeCell ref="V42:W42"/>
    <mergeCell ref="X42:Y42"/>
    <mergeCell ref="A1:AO1"/>
    <mergeCell ref="B6:D6"/>
    <mergeCell ref="AA6:AO6"/>
    <mergeCell ref="AA7:AB7"/>
    <mergeCell ref="Q41:T41"/>
    <mergeCell ref="Q6:S6"/>
    <mergeCell ref="Q7:S7"/>
    <mergeCell ref="V6:X6"/>
    <mergeCell ref="V7:X7"/>
    <mergeCell ref="G40:J40"/>
    <mergeCell ref="Q40:T40"/>
    <mergeCell ref="V40:Y40"/>
    <mergeCell ref="G6:I6"/>
    <mergeCell ref="G7:I7"/>
    <mergeCell ref="L6:N6"/>
    <mergeCell ref="L7:N7"/>
    <mergeCell ref="B42:C42"/>
    <mergeCell ref="D42:E42"/>
    <mergeCell ref="B7:D7"/>
    <mergeCell ref="A18:A25"/>
    <mergeCell ref="B41:E41"/>
    <mergeCell ref="B40:E40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V 0 4 T 5 z Z X W a o A A A A + A A A A B I A H A B D b 2 5 m a W c v U G F j a 2 F n Z S 5 4 b W w g o h g A K K A U A A A A A A A A A A A A A A A A A A A A A A A A A A A A h Y / B C o J A F E V / R W b v v H H S i n i O h N u E I I i 2 o q M O 6 R j O m P 5 b i z 6 p X 0 g o q 1 3 L e z k X z n 3 c 7 h i N T e 1 c Z W d U q 0 P i U U Y c q b M 2 V 7 o M S W 8 L d 0 0 i g f s 0 O 6 e l d C Z Y m 8 1 o V E g q a y 8 b g G E Y 6 L C g b V c C Z 8 y D U 7 I 7 Z J V s U l d p Y 1 O d S f J Z 5 f 9 X R O D x J S M 4 X X E a B M G S + r 6 H M N e Y K P 1 F + G R M G c J P i X F f 2 7 6 T o u j c e I s w R 4 T 3 C / E E U E s D B B Q A A g A I A B l d O E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X T h P K I p H u A 4 A A A A R A A A A E w A c A E Z v c m 1 1 b G F z L 1 N l Y 3 R p b 2 4 x L m 0 g o h g A K K A U A A A A A A A A A A A A A A A A A A A A A A A A A A A A K 0 5 N L s n M z 1 M I h t C G 1 g B Q S w E C L Q A U A A I A C A A Z X T h P n N l d Z q g A A A D 4 A A A A E g A A A A A A A A A A A A A A A A A A A A A A Q 2 9 u Z m l n L 1 B h Y 2 t h Z 2 U u e G 1 s U E s B A i 0 A F A A C A A g A G V 0 4 T w / K 6 a u k A A A A 6 Q A A A B M A A A A A A A A A A A A A A A A A 9 A A A A F t D b 2 5 0 Z W 5 0 X 1 R 5 c G V z X S 5 4 b W x Q S w E C L Q A U A A I A C A A Z X T h P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s v E 7 u M 6 0 y E O 5 Q A r 9 m b k i W A A A A A A C A A A A A A A D Z g A A w A A A A B A A A A A 1 / J 4 m 9 h s f / Z r 2 0 1 b d t 4 T d A A A A A A S A A A C g A A A A E A A A A A u G T d 0 K / n i Y E 1 u r 9 J Y M j R 9 Q A A A A A L J j b r V q e H X O + l 8 l / a n 2 n I a 5 a f 0 M 6 h Z Y Y J 7 A U b C + d I a V 5 9 G V w t S 8 Y K f 2 o v D 7 m l a 4 l b a I 7 V T 9 z 2 R w l o M L M J m Z 2 5 8 q B 8 v i w C a E 2 a 4 W E z o z L i k U A A A A 5 d S P F v k X X U 8 Y k t 1 3 z W g 7 i a q o j 0 M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2A7E51E2CDD7441B7F4640830902E2E" ma:contentTypeVersion="13" ma:contentTypeDescription="Create a new document." ma:contentTypeScope="" ma:versionID="f8f423169d11c378eef83e92ae3c0587">
  <xsd:schema xmlns:xsd="http://www.w3.org/2001/XMLSchema" xmlns:xs="http://www.w3.org/2001/XMLSchema" xmlns:p="http://schemas.microsoft.com/office/2006/metadata/properties" xmlns:ns3="e126456e-b081-4fd9-b255-c00661cf7df4" xmlns:ns4="24294c89-c76b-4ce8-a470-0ace31c6b9ec" targetNamespace="http://schemas.microsoft.com/office/2006/metadata/properties" ma:root="true" ma:fieldsID="b13af0c26345f6a5f44ea251c7c25e32" ns3:_="" ns4:_="">
    <xsd:import namespace="e126456e-b081-4fd9-b255-c00661cf7df4"/>
    <xsd:import namespace="24294c89-c76b-4ce8-a470-0ace31c6b9ec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DateTaken" minOccurs="0"/>
                <xsd:element ref="ns4:MediaServiceOCR" minOccurs="0"/>
                <xsd:element ref="ns4:MediaServiceLocation" minOccurs="0"/>
                <xsd:element ref="ns4:MediaServiceGenerationTime" minOccurs="0"/>
                <xsd:element ref="ns4:MediaServiceEventHashCode" minOccurs="0"/>
                <xsd:element ref="ns4:MediaServiceAutoKeyPoints" minOccurs="0"/>
                <xsd:element ref="ns4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126456e-b081-4fd9-b255-c00661cf7df4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4294c89-c76b-4ce8-a470-0ace31c6b9e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FDC986FD-B3A1-4877-AA39-1A2DE051DFED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8992ED8-DD3D-49A3-8F83-DAB37A0D688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126456e-b081-4fd9-b255-c00661cf7df4"/>
    <ds:schemaRef ds:uri="24294c89-c76b-4ce8-a470-0ace31c6b9e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13D63B5-CA17-4FF2-81F0-999A1BA6AB5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8E8FDF0-E801-426B-A40E-E916273BAC2C}">
  <ds:schemaRefs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purl.org/dc/terms/"/>
    <ds:schemaRef ds:uri="e126456e-b081-4fd9-b255-c00661cf7df4"/>
    <ds:schemaRef ds:uri="http://purl.org/dc/dcmitype/"/>
    <ds:schemaRef ds:uri="24294c89-c76b-4ce8-a470-0ace31c6b9ec"/>
    <ds:schemaRef ds:uri="http://schemas.microsoft.com/office/infopath/2007/PartnerControls"/>
    <ds:schemaRef ds:uri="http://schemas.openxmlformats.org/package/2006/metadata/core-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5</vt:i4>
      </vt:variant>
      <vt:variant>
        <vt:lpstr>Plages nommées</vt:lpstr>
      </vt:variant>
      <vt:variant>
        <vt:i4>3</vt:i4>
      </vt:variant>
    </vt:vector>
  </HeadingPairs>
  <TitlesOfParts>
    <vt:vector size="28" baseType="lpstr">
      <vt:lpstr>Guide d'utilisation</vt:lpstr>
      <vt:lpstr>Données</vt:lpstr>
      <vt:lpstr>Résultats</vt:lpstr>
      <vt:lpstr>Versions</vt:lpstr>
      <vt:lpstr>Lien</vt:lpstr>
      <vt:lpstr>Volets étanches</vt:lpstr>
      <vt:lpstr>Sonde de CO2</vt:lpstr>
      <vt:lpstr>Abaissement</vt:lpstr>
      <vt:lpstr>Zonage</vt:lpstr>
      <vt:lpstr>Volets étanches + Abaissement</vt:lpstr>
      <vt:lpstr>Volets étanches + Sonde</vt:lpstr>
      <vt:lpstr>BIN normaux MTL 10 ans</vt:lpstr>
      <vt:lpstr>Normale climatique MTL 10 ans</vt:lpstr>
      <vt:lpstr>01-2018</vt:lpstr>
      <vt:lpstr>02-2018</vt:lpstr>
      <vt:lpstr>03-2018</vt:lpstr>
      <vt:lpstr>04-2018</vt:lpstr>
      <vt:lpstr>05-2018</vt:lpstr>
      <vt:lpstr>06-2018</vt:lpstr>
      <vt:lpstr>07-2018</vt:lpstr>
      <vt:lpstr>08-2018</vt:lpstr>
      <vt:lpstr>09-2018</vt:lpstr>
      <vt:lpstr>10-2018</vt:lpstr>
      <vt:lpstr>11-2018</vt:lpstr>
      <vt:lpstr>12-2018</vt:lpstr>
      <vt:lpstr>Données!Zone_d_impression</vt:lpstr>
      <vt:lpstr>'Guide d''utilisation'!Zone_d_impression</vt:lpstr>
      <vt:lpstr>Résultats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mad Alkassab</dc:creator>
  <cp:lastModifiedBy>Hamel Alice</cp:lastModifiedBy>
  <cp:lastPrinted>2019-11-22T15:39:53Z</cp:lastPrinted>
  <dcterms:created xsi:type="dcterms:W3CDTF">2019-07-19T17:40:42Z</dcterms:created>
  <dcterms:modified xsi:type="dcterms:W3CDTF">2020-01-31T19:56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2A7E51E2CDD7441B7F4640830902E2E</vt:lpwstr>
  </property>
</Properties>
</file>